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9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9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45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4.xml" ContentType="application/vnd.openxmlformats-officedocument.spreadsheetml.comments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3.xml" ContentType="application/vnd.openxmlformats-officedocument.spreadsheetml.revisionLog+xml"/>
  <Override PartName="/xl/revisions/revisionLog142211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403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141112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2612111112.xml" ContentType="application/vnd.openxmlformats-officedocument.spreadsheetml.revisionLog+xml"/>
  <Override PartName="/xl/revisions/revisionLog1322112.xml" ContentType="application/vnd.openxmlformats-officedocument.spreadsheetml.revisionLog+xml"/>
  <Override PartName="/xl/revisions/revisionLog145311.xml" ContentType="application/vnd.openxmlformats-officedocument.spreadsheetml.revisionLog+xml"/>
  <Override PartName="/xl/revisions/revisionLog174111111111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201211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613.xml" ContentType="application/vnd.openxmlformats-officedocument.spreadsheetml.revisionLog+xml"/>
  <Override PartName="/xl/revisions/revisionLog175111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5112111111.xml" ContentType="application/vnd.openxmlformats-officedocument.spreadsheetml.revisionLog+xml"/>
  <Override PartName="/xl/revisions/revisionLog12013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78111111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1822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7611111111.xml" ContentType="application/vnd.openxmlformats-officedocument.spreadsheetml.revisionLog+xml"/>
  <Override PartName="/xl/revisions/revisionLog158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4921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381112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1321111111.xml" ContentType="application/vnd.openxmlformats-officedocument.spreadsheetml.revisionLog+xml"/>
  <Override PartName="/xl/revisions/revisionLog14013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161112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5021111.xml" ContentType="application/vnd.openxmlformats-officedocument.spreadsheetml.revisionLog+xml"/>
  <Override PartName="/xl/revisions/revisionLog1352112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781111111.xml" ContentType="application/vnd.openxmlformats-officedocument.spreadsheetml.revisionLog+xml"/>
  <Override PartName="/xl/revisions/revisionLog1582111.xml" ContentType="application/vnd.openxmlformats-officedocument.spreadsheetml.revisionLog+xml"/>
  <Override PartName="/xl/revisions/revisionLog1453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923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411112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241112.xml" ContentType="application/vnd.openxmlformats-officedocument.spreadsheetml.revisionLog+xml"/>
  <Override PartName="/xl/revisions/revisionLog130112.xml" ContentType="application/vnd.openxmlformats-officedocument.spreadsheetml.revisionLog+xml"/>
  <Override PartName="/xl/revisions/revisionLog133121.xml" ContentType="application/vnd.openxmlformats-officedocument.spreadsheetml.revisionLog+xml"/>
  <Override PartName="/xl/revisions/revisionLog13521111.xml" ContentType="application/vnd.openxmlformats-officedocument.spreadsheetml.revisionLog+xml"/>
  <Override PartName="/xl/revisions/revisionLog1523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8121.xml" ContentType="application/vnd.openxmlformats-officedocument.spreadsheetml.revisionLog+xml"/>
  <Override PartName="/xl/revisions/revisionLog17811111111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3211111111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494.xml" ContentType="application/vnd.openxmlformats-officedocument.spreadsheetml.revisionLog+xml"/>
  <Override PartName="/xl/revisions/revisionLog1503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80111111111.xml" ContentType="application/vnd.openxmlformats-officedocument.spreadsheetml.revisionLog+xml"/>
  <Override PartName="/xl/revisions/revisionLog1323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791111111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42211111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542111.xml" ContentType="application/vnd.openxmlformats-officedocument.spreadsheetml.revisionLog+xml"/>
  <Override PartName="/xl/revisions/revisionLog1384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493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1312.xml" ContentType="application/vnd.openxmlformats-officedocument.spreadsheetml.revisionLog+xml"/>
  <Override PartName="/xl/revisions/revisionLog14612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1821111111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4021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71121111.xml" ContentType="application/vnd.openxmlformats-officedocument.spreadsheetml.revisionLog+xml"/>
  <Override PartName="/xl/revisions/revisionLog17411111111.xml" ContentType="application/vnd.openxmlformats-officedocument.spreadsheetml.revisionLog+xml"/>
  <Override PartName="/xl/revisions/revisionLog11642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7411111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38211.xml" ContentType="application/vnd.openxmlformats-officedocument.spreadsheetml.revisionLog+xml"/>
  <Override PartName="/xl/revisions/revisionLog154211.xml" ContentType="application/vnd.openxmlformats-officedocument.spreadsheetml.revisionLog+xml"/>
  <Override PartName="/xl/revisions/revisionLog1212121.xml" ContentType="application/vnd.openxmlformats-officedocument.spreadsheetml.revisionLog+xml"/>
  <Override PartName="/xl/revisions/revisionLog1294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371211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2312112.xml" ContentType="application/vnd.openxmlformats-officedocument.spreadsheetml.revisionLog+xml"/>
  <Override PartName="/xl/revisions/revisionLog1261212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7011111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11112.xml" ContentType="application/vnd.openxmlformats-officedocument.spreadsheetml.revisionLog+xml"/>
  <Override PartName="/xl/revisions/revisionLog1211112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74111111.xml" ContentType="application/vnd.openxmlformats-officedocument.spreadsheetml.revisionLog+xml"/>
  <Override PartName="/xl/revisions/revisionLog14912.xml" ContentType="application/vnd.openxmlformats-officedocument.spreadsheetml.revisionLog+xml"/>
  <Override PartName="/xl/revisions/revisionLog18122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35311111.xml" ContentType="application/vnd.openxmlformats-officedocument.spreadsheetml.revisionLog+xml"/>
  <Override PartName="/xl/revisions/revisionLog12431.xml" ContentType="application/vnd.openxmlformats-officedocument.spreadsheetml.revisionLog+xml"/>
  <Override PartName="/xl/revisions/revisionLog12111121111.xml" ContentType="application/vnd.openxmlformats-officedocument.spreadsheetml.revisionLog+xml"/>
  <Override PartName="/xl/revisions/revisionLog11712112.xml" ContentType="application/vnd.openxmlformats-officedocument.spreadsheetml.revisionLog+xml"/>
  <Override PartName="/xl/revisions/revisionLog140211.xml" ContentType="application/vnd.openxmlformats-officedocument.spreadsheetml.revisionLog+xml"/>
  <Override PartName="/xl/revisions/revisionLog16811111111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81112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44.xml" ContentType="application/vnd.openxmlformats-officedocument.spreadsheetml.revisionLog+xml"/>
  <Override PartName="/xl/revisions/revisionLog15821.xml" ContentType="application/vnd.openxmlformats-officedocument.spreadsheetml.revisionLog+xml"/>
  <Override PartName="/xl/revisions/revisionLog116421.xml" ContentType="application/vnd.openxmlformats-officedocument.spreadsheetml.revisionLog+xml"/>
  <Override PartName="/xl/revisions/revisionLog171121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69111111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5112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152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52411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4312.xml" ContentType="application/vnd.openxmlformats-officedocument.spreadsheetml.revisionLog+xml"/>
  <Override PartName="/xl/revisions/revisionLog13222.xml" ContentType="application/vnd.openxmlformats-officedocument.spreadsheetml.revisionLog+xml"/>
  <Override PartName="/xl/revisions/revisionLog1354111.xml" ContentType="application/vnd.openxmlformats-officedocument.spreadsheetml.revisionLog+xml"/>
  <Override PartName="/xl/revisions/revisionLog1691111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26121112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75111111111.xml" ContentType="application/vnd.openxmlformats-officedocument.spreadsheetml.revisionLog+xml"/>
  <Override PartName="/xl/revisions/revisionLog13831111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3221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7611111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81113.xml" ContentType="application/vnd.openxmlformats-officedocument.spreadsheetml.revisionLog+xml"/>
  <Override PartName="/xl/revisions/revisionLog1422111.xml" ContentType="application/vnd.openxmlformats-officedocument.spreadsheetml.revisionLog+xml"/>
  <Override PartName="/xl/revisions/revisionLog14012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423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324.xml" ContentType="application/vnd.openxmlformats-officedocument.spreadsheetml.revisionLog+xml"/>
  <Override PartName="/xl/revisions/revisionLog1681111111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2612121.xml" ContentType="application/vnd.openxmlformats-officedocument.spreadsheetml.revisionLog+xml"/>
  <Override PartName="/xl/revisions/revisionLog15812.xml" ContentType="application/vnd.openxmlformats-officedocument.spreadsheetml.revisionLog+xml"/>
  <Override PartName="/xl/revisions/revisionLog17511111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41112.xml" ContentType="application/vnd.openxmlformats-officedocument.spreadsheetml.revisionLog+xml"/>
  <Override PartName="/xl/revisions/revisionLog12411112.xml" ContentType="application/vnd.openxmlformats-officedocument.spreadsheetml.revisionLog+xml"/>
  <Override PartName="/xl/revisions/revisionLog174111111111.xml" ContentType="application/vnd.openxmlformats-officedocument.spreadsheetml.revisionLog+xml"/>
  <Override PartName="/xl/revisions/revisionLog17511111111.xml" ContentType="application/vnd.openxmlformats-officedocument.spreadsheetml.revisionLog+xml"/>
  <Override PartName="/xl/revisions/revisionLog1711211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912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20122.xml" ContentType="application/vnd.openxmlformats-officedocument.spreadsheetml.revisionLog+xml"/>
  <Override PartName="/xl/revisions/revisionLog14031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21211.xml" ContentType="application/vnd.openxmlformats-officedocument.spreadsheetml.revisionLog+xml"/>
  <Override PartName="/xl/revisions/revisionLog11912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18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13211121.xml" ContentType="application/vnd.openxmlformats-officedocument.spreadsheetml.revisionLog+xml"/>
  <Override PartName="/xl/revisions/revisionLog1151122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291211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35211.xml" ContentType="application/vnd.openxmlformats-officedocument.spreadsheetml.revisionLog+xml"/>
  <Override PartName="/xl/revisions/revisionLog1162212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3121111.xml" ContentType="application/vnd.openxmlformats-officedocument.spreadsheetml.revisionLog+xml"/>
  <Override PartName="/xl/revisions/revisionLog121114.xml" ContentType="application/vnd.openxmlformats-officedocument.spreadsheetml.revisionLog+xml"/>
  <Override PartName="/xl/revisions/revisionLog1384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1222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355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62111.xml" ContentType="application/vnd.openxmlformats-officedocument.spreadsheetml.revisionLog+xml"/>
  <Override PartName="/xl/revisions/revisionLog11623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823.xml" ContentType="application/vnd.openxmlformats-officedocument.spreadsheetml.revisionLog+xml"/>
  <Override PartName="/xl/revisions/revisionLog1261211.xml" ContentType="application/vnd.openxmlformats-officedocument.spreadsheetml.revisionLog+xml"/>
  <Override PartName="/xl/revisions/revisionLog13412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37211.xml" ContentType="application/vnd.openxmlformats-officedocument.spreadsheetml.revisionLog+xml"/>
  <Override PartName="/xl/revisions/revisionLog1171211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1321112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2122.xml" ContentType="application/vnd.openxmlformats-officedocument.spreadsheetml.revisionLog+xml"/>
  <Override PartName="/xl/revisions/revisionLog1363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31112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3112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34122.xml" ContentType="application/vnd.openxmlformats-officedocument.spreadsheetml.revisionLog+xml"/>
  <Override PartName="/xl/revisions/revisionLog1364.xml" ContentType="application/vnd.openxmlformats-officedocument.spreadsheetml.revisionLog+xml"/>
  <Override PartName="/xl/revisions/revisionLog12621112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161.xml" ContentType="application/vnd.openxmlformats-officedocument.spreadsheetml.revisionLog+xml"/>
  <Override PartName="/xl/revisions/revisionLog131121.xml" ContentType="application/vnd.openxmlformats-officedocument.spreadsheetml.revisionLog+xml"/>
  <Override PartName="/xl/revisions/revisionLog121111212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24121.xml" ContentType="application/vnd.openxmlformats-officedocument.spreadsheetml.revisionLog+xml"/>
  <Override PartName="/xl/revisions/revisionLog135312.xml" ContentType="application/vnd.openxmlformats-officedocument.spreadsheetml.revisionLog+xml"/>
  <Override PartName="/xl/revisions/revisionLog1373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5712.xml" ContentType="application/vnd.openxmlformats-officedocument.spreadsheetml.revisionLog+xml"/>
  <Override PartName="/xl/revisions/revisionLog113211111.xml" ContentType="application/vnd.openxmlformats-officedocument.spreadsheetml.revisionLog+xml"/>
  <Override PartName="/xl/revisions/revisionLog1495.xml" ContentType="application/vnd.openxmlformats-officedocument.spreadsheetml.revisionLog+xml"/>
  <Override PartName="/xl/revisions/revisionLog15231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26112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365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34123.xml" ContentType="application/vnd.openxmlformats-officedocument.spreadsheetml.revisionLog+xml"/>
  <Override PartName="/xl/revisions/revisionLog1524111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4012.xml" ContentType="application/vnd.openxmlformats-officedocument.spreadsheetml.revisionLog+xml"/>
  <Override PartName="/xl/revisions/revisionLog11821112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6212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2412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1022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2612111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4912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29212.xml" ContentType="application/vnd.openxmlformats-officedocument.spreadsheetml.revisionLog+xml"/>
  <Override PartName="/xl/revisions/revisionLog11611121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2012112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221111.xml" ContentType="application/vnd.openxmlformats-officedocument.spreadsheetml.revisionLog+xml"/>
  <Override PartName="/xl/revisions/revisionLog1511212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9112.xml" ContentType="application/vnd.openxmlformats-officedocument.spreadsheetml.revisionLog+xml"/>
  <Override PartName="/xl/revisions/revisionLog1151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9311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7112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166.xml" ContentType="application/vnd.openxmlformats-officedocument.spreadsheetml.revisionLog+xml"/>
  <Override PartName="/xl/revisions/revisionLog11223.xml" ContentType="application/vnd.openxmlformats-officedocument.spreadsheetml.revisionLog+xml"/>
  <Override PartName="/xl/revisions/revisionLog11014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713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5113.xml" ContentType="application/vnd.openxmlformats-officedocument.spreadsheetml.revisionLog+xml"/>
  <Override PartName="/xl/revisions/revisionLog1295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9231111.xml" ContentType="application/vnd.openxmlformats-officedocument.spreadsheetml.revisionLog+xml"/>
  <Override PartName="/xl/revisions/revisionLog1183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5022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923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512111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9231.xml" ContentType="application/vnd.openxmlformats-officedocument.spreadsheetml.revisionLog+xml"/>
  <Override PartName="/xl/revisions/revisionLog15622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8112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851111111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814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12311.xml" ContentType="application/vnd.openxmlformats-officedocument.spreadsheetml.revisionLog+xml"/>
  <Override PartName="/xl/revisions/revisionLog1923111.xml" ContentType="application/vnd.openxmlformats-officedocument.spreadsheetml.revisionLog+xml"/>
  <Override PartName="/xl/revisions/revisionLog15722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4101.xml" ContentType="application/vnd.openxmlformats-officedocument.spreadsheetml.revisionLog+xml"/>
  <Override PartName="/xl/revisions/revisionLog110113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71211.xml" ContentType="application/vnd.openxmlformats-officedocument.spreadsheetml.revisionLog+xml"/>
  <Override PartName="/xl/revisions/revisionLog1211113.xml" ContentType="application/vnd.openxmlformats-officedocument.spreadsheetml.revisionLog+xml"/>
  <Override PartName="/xl/revisions/revisionLog18114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95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011122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1312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51112.xml" ContentType="application/vnd.openxmlformats-officedocument.spreadsheetml.revisionLog+xml"/>
  <Override PartName="/xl/revisions/revisionLog12612.xml" ContentType="application/vnd.openxmlformats-officedocument.spreadsheetml.revisionLog+xml"/>
  <Override PartName="/xl/revisions/revisionLog11322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5113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114.xml" ContentType="application/vnd.openxmlformats-officedocument.spreadsheetml.revisionLog+xml"/>
  <Override PartName="/xl/revisions/revisionLog19311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2014.xml" ContentType="application/vnd.openxmlformats-officedocument.spreadsheetml.revisionLog+xml"/>
  <Override PartName="/xl/revisions/revisionLog116221111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1712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13121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21113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7112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171211111.xml" ContentType="application/vnd.openxmlformats-officedocument.spreadsheetml.revisionLog+xml"/>
  <Override PartName="/xl/revisions/revisionLog1211112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2912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101211.xml" ContentType="application/vnd.openxmlformats-officedocument.spreadsheetml.revisionLog+xml"/>
  <Override PartName="/xl/revisions/revisionLog1422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353.xml" ContentType="application/vnd.openxmlformats-officedocument.spreadsheetml.revisionLog+xml"/>
  <Override PartName="/xl/revisions/revisionLog13412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352111.xml" ContentType="application/vnd.openxmlformats-officedocument.spreadsheetml.revisionLog+xml"/>
  <Override PartName="/xl/revisions/revisionLog11222111.xml" ContentType="application/vnd.openxmlformats-officedocument.spreadsheetml.revisionLog+xml"/>
  <Override PartName="/xl/revisions/revisionLog13412.xml" ContentType="application/vnd.openxmlformats-officedocument.spreadsheetml.revisionLog+xml"/>
  <Override PartName="/xl/revisions/revisionLog1192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612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821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2612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162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2012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291211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352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122211.xml" ContentType="application/vnd.openxmlformats-officedocument.spreadsheetml.revisionLog+xml"/>
  <Override PartName="/xl/revisions/revisionLog121111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132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592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385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512111.xml" ContentType="application/vnd.openxmlformats-officedocument.spreadsheetml.revisionLog+xml"/>
  <Override PartName="/xl/revisions/revisionLog123111112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20121111.xml" ContentType="application/vnd.openxmlformats-officedocument.spreadsheetml.revisionLog+xml"/>
  <Override PartName="/xl/revisions/revisionLog1371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15112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211112111.xml" ContentType="application/vnd.openxmlformats-officedocument.spreadsheetml.revisionLog+xml"/>
  <Override PartName="/xl/revisions/revisionLog1403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383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333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1511211.xml" ContentType="application/vnd.openxmlformats-officedocument.spreadsheetml.revisionLog+xml"/>
  <Override PartName="/xl/revisions/revisionLog11622111.xml" ContentType="application/vnd.openxmlformats-officedocument.spreadsheetml.revisionLog+xml"/>
  <Override PartName="/xl/revisions/revisionLog1353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212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1012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53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1821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45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42211111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353111.xml" ContentType="application/vnd.openxmlformats-officedocument.spreadsheetml.revisionLog+xml"/>
  <Override PartName="/xl/revisions/revisionLog113121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5112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01112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712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5112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13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82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2012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012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21111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26121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1622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1712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0111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222.xml" ContentType="application/vnd.openxmlformats-officedocument.spreadsheetml.revisionLog+xml"/>
  <Override PartName="/xl/revisions/revisionLog1201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62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622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496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371211.xml" ContentType="application/vnd.openxmlformats-officedocument.spreadsheetml.revisionLog+xml"/>
  <Override PartName="/xl/revisions/revisionLog1722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92112.xml" ContentType="application/vnd.openxmlformats-officedocument.spreadsheetml.revisionLog+xml"/>
  <Override PartName="/xl/revisions/revisionLog11313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6811111.xml" ContentType="application/vnd.openxmlformats-officedocument.spreadsheetml.revisionLog+xml"/>
  <Override PartName="/xl/revisions/revisionLog1294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49211.xml" ContentType="application/vnd.openxmlformats-officedocument.spreadsheetml.revisionLog+xml"/>
  <Override PartName="/xl/revisions/revisionLog12013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71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65.xml" ContentType="application/vnd.openxmlformats-officedocument.spreadsheetml.revisionLog+xml"/>
  <Override PartName="/xl/revisions/revisionLog1243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68111111.xml" ContentType="application/vnd.openxmlformats-officedocument.spreadsheetml.revisionLog+xml"/>
  <Override PartName="/xl/revisions/revisionLog116411.xml" ContentType="application/vnd.openxmlformats-officedocument.spreadsheetml.revisionLog+xml"/>
  <Override PartName="/xl/revisions/revisionLog12812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61211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94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012111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912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23121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26211111.xml" ContentType="application/vnd.openxmlformats-officedocument.spreadsheetml.revisionLog+xml"/>
  <Override PartName="/xl/revisions/revisionLog11222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19112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722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271121.xml" ContentType="application/vnd.openxmlformats-officedocument.spreadsheetml.revisionLog+xml"/>
  <Override PartName="/xl/revisions/revisionLog11221112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681111111.xml" ContentType="application/vnd.openxmlformats-officedocument.spreadsheetml.revisionLog+xml"/>
  <Override PartName="/xl/revisions/revisionLog121113.xml" ContentType="application/vnd.openxmlformats-officedocument.spreadsheetml.revisionLog+xml"/>
  <Override PartName="/xl/revisions/revisionLog1722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31212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7221111.xml" ContentType="application/vnd.openxmlformats-officedocument.spreadsheetml.revisionLog+xml"/>
  <Override PartName="/xl/revisions/revisionLog11321111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16212.xml" ContentType="application/vnd.openxmlformats-officedocument.spreadsheetml.revisionLog+xml"/>
  <Override PartName="/xl/revisions/revisionLog119113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74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41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182111111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363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35411.xml" ContentType="application/vnd.openxmlformats-officedocument.spreadsheetml.revisionLog+xml"/>
  <Override PartName="/xl/revisions/revisionLog1101113.xml" ContentType="application/vnd.openxmlformats-officedocument.spreadsheetml.revisionLog+xml"/>
  <Override PartName="/xl/revisions/revisionLog1323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93111.xml" ContentType="application/vnd.openxmlformats-officedocument.spreadsheetml.revisionLog+xml"/>
  <Override PartName="/xl/revisions/revisionLog1102211.xml" ContentType="application/vnd.openxmlformats-officedocument.spreadsheetml.revisionLog+xml"/>
  <Override PartName="/xl/revisions/revisionLog1182111111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503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1713.xml" ContentType="application/vnd.openxmlformats-officedocument.spreadsheetml.revisionLog+xml"/>
  <Override PartName="/xl/revisions/revisionLog129121111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1121.xml" ContentType="application/vnd.openxmlformats-officedocument.spreadsheetml.revisionLog+xml"/>
  <Override PartName="/xl/revisions/revisionLog1722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922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383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512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122111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542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712111.xml" ContentType="application/vnd.openxmlformats-officedocument.spreadsheetml.revisionLog+xml"/>
  <Override PartName="/xl/revisions/revisionLog1523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4612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21112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21212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201211111.xml" ContentType="application/vnd.openxmlformats-officedocument.spreadsheetml.revisionLog+xml"/>
  <Override PartName="/xl/revisions/revisionLog140311.xml" ContentType="application/vnd.openxmlformats-officedocument.spreadsheetml.revisionLog+xml"/>
  <Override PartName="/xl/revisions/revisionLog1512111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212111.xml" ContentType="application/vnd.openxmlformats-officedocument.spreadsheetml.revisionLog+xml"/>
  <Override PartName="/xl/revisions/revisionLog13712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3621.xml" ContentType="application/vnd.openxmlformats-officedocument.spreadsheetml.revisionLog+xml"/>
  <Override PartName="/xl/revisions/revisionLog13313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042.xml" ContentType="application/vnd.openxmlformats-officedocument.spreadsheetml.revisionLog+xml"/>
  <Override PartName="/xl/revisions/revisionLog14921.xml" ContentType="application/vnd.openxmlformats-officedocument.spreadsheetml.revisionLog+xml"/>
  <Override PartName="/xl/revisions/revisionLog13831.xml" ContentType="application/vnd.openxmlformats-officedocument.spreadsheetml.revisionLog+xml"/>
  <Override PartName="/xl/revisions/revisionLog1211111111.xml" ContentType="application/vnd.openxmlformats-officedocument.spreadsheetml.revisionLog+xml"/>
  <Override PartName="/xl/revisions/revisionLog133112.xml" ContentType="application/vnd.openxmlformats-officedocument.spreadsheetml.revisionLog+xml"/>
  <Override PartName="/xl/revisions/revisionLog11641.xml" ContentType="application/vnd.openxmlformats-officedocument.spreadsheetml.revisionLog+xml"/>
  <Override PartName="/xl/revisions/revisionLog1353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164.xml" ContentType="application/vnd.openxmlformats-officedocument.spreadsheetml.revisionLog+xml"/>
  <Override PartName="/xl/revisions/revisionLog14031.xml" ContentType="application/vnd.openxmlformats-officedocument.spreadsheetml.revisionLog+xml"/>
  <Override PartName="/xl/revisions/revisionLog1524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54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182111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012111111.xml" ContentType="application/vnd.openxmlformats-officedocument.spreadsheetml.revisionLog+xml"/>
  <Override PartName="/xl/revisions/revisionLog1211121.xml" ContentType="application/vnd.openxmlformats-officedocument.spreadsheetml.revisionLog+xml"/>
  <Override PartName="/xl/revisions/revisionLog1151121111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7122.xml" ContentType="application/vnd.openxmlformats-officedocument.spreadsheetml.revisionLog+xml"/>
  <Override PartName="/xl/revisions/revisionLog11712111111.xml" ContentType="application/vnd.openxmlformats-officedocument.spreadsheetml.revisionLog+xml"/>
  <Override PartName="/xl/revisions/revisionLog13831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27112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293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10221.xml" ContentType="application/vnd.openxmlformats-officedocument.spreadsheetml.revisionLog+xml"/>
  <Override PartName="/xl/revisions/revisionLog118211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131112.xml" ContentType="application/vnd.openxmlformats-officedocument.spreadsheetml.revisionLog+xml"/>
  <Override PartName="/xl/revisions/revisionLog1493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3541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10111211.xml" ContentType="application/vnd.openxmlformats-officedocument.spreadsheetml.revisionLog+xml"/>
  <Override PartName="/xl/revisions/revisionLog11642.xml" ContentType="application/vnd.openxmlformats-officedocument.spreadsheetml.revisionLog+xml"/>
  <Override PartName="/xl/revisions/revisionLog1410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15112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4231.xml" ContentType="application/vnd.openxmlformats-officedocument.spreadsheetml.revisionLog+xml"/>
  <Override PartName="/xl/revisions/revisionLog19113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524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312111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4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3635" windowHeight="7650" tabRatio="864" firstSheet="3" activeTab="3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i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  <sheet name="Plan2" sheetId="29" r:id="rId29"/>
    <sheet name="Plan3" sheetId="3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0]sta+ Dezembro'!#REF!</definedName>
    <definedName name="amos" localSheetId="7">'[100]sta+ Dezembro'!#REF!</definedName>
    <definedName name="amos" localSheetId="13">'[100]sta+ Dezembro'!#REF!</definedName>
    <definedName name="amos" localSheetId="5">'[100]sta+ Dezembro'!#REF!</definedName>
    <definedName name="amos" localSheetId="10">'[100]sta+ Dezembro'!#REF!</definedName>
    <definedName name="amos" localSheetId="0">'[100]sta+ Dezembro'!#REF!</definedName>
    <definedName name="amos">'[100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1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2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1]REALxMETA - CERVEJA'!$A$7</definedName>
    <definedName name="ANNOV00">'[77]Tabelas Antarctica'!$B$102:$AD$125</definedName>
    <definedName name="AnnualGrossSalary" localSheetId="3">'[103]Bonus 2006 MNT'!#REF!</definedName>
    <definedName name="AnnualGrossSalary" localSheetId="7">'[103]Bonus 2006 MNT'!#REF!</definedName>
    <definedName name="AnnualGrossSalary" localSheetId="13">'[103]Bonus 2006 MNT'!#REF!</definedName>
    <definedName name="AnnualGrossSalary" localSheetId="5">'[103]Bonus 2006 MNT'!#REF!</definedName>
    <definedName name="AnnualGrossSalary" localSheetId="10">'[103]Bonus 2006 MNT'!#REF!</definedName>
    <definedName name="AnnualGrossSalary" localSheetId="0">'[103]Bonus 2006 MNT'!#REF!</definedName>
    <definedName name="AnnualGrossSalary">'[103]Bonus 2006 MNT'!#REF!</definedName>
    <definedName name="ano">[104]menu!$B$4</definedName>
    <definedName name="AÑO" localSheetId="0">#N/A</definedName>
    <definedName name="Año">[32]Seguimiento!$AB$1</definedName>
    <definedName name="ano_2">[105]par_cer!$S$2:$S$15</definedName>
    <definedName name="año01">[106]CCR!$B$44:$M$49</definedName>
    <definedName name="año02">[106]CCR!$N$44:$Y$49</definedName>
    <definedName name="año03">[106]CCR!$Z$44:$AA$49</definedName>
    <definedName name="año2004">[107]Parche0405!$A$208:$N$247</definedName>
    <definedName name="año2005">[107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8]Principal!$C$9</definedName>
    <definedName name="anterior">[80]Constantes!$B$1</definedName>
    <definedName name="ANTERIORES">#REF!</definedName>
    <definedName name="antiho" hidden="1">{"'171'!$A$1:$Z$50"}</definedName>
    <definedName name="AO" localSheetId="0">[109]AO!$A$1:$O$24</definedName>
    <definedName name="AO">[110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1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2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3]MATRIZ!#REF!</definedName>
    <definedName name="area" localSheetId="10">[113]MATRIZ!#REF!</definedName>
    <definedName name="Area" localSheetId="0">[40]Sheet1!$I$2:$I$13</definedName>
    <definedName name="area">[113]MATRIZ!#REF!</definedName>
    <definedName name="Area.Analista">'[114]Matriz Unidade (Supervisão)'!#REF!</definedName>
    <definedName name="Area.Cervejeiro">'[114]Matriz Unidade (Supervisão)'!#REF!</definedName>
    <definedName name="Area.Engenheiro">'[114]Matriz Unidade (Supervisão)'!#REF!</definedName>
    <definedName name="Area.Supervisor">'[114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5]Árvore!$E$2</definedName>
    <definedName name="_xlnm.Extract" localSheetId="3">[116]Vermelha!#REF!</definedName>
    <definedName name="_xlnm.Extract" localSheetId="7">[116]Vermelha!#REF!</definedName>
    <definedName name="_xlnm.Extract" localSheetId="13">[116]Vermelha!#REF!</definedName>
    <definedName name="_xlnm.Extract" localSheetId="5">[116]Vermelha!#REF!</definedName>
    <definedName name="_xlnm.Extract" localSheetId="10">[116]Vermelha!#REF!</definedName>
    <definedName name="_xlnm.Extract" localSheetId="0">[116]Vermelha!#REF!</definedName>
    <definedName name="_xlnm.Extract">[116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5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09]BG!$A$1:$O$24</definedName>
    <definedName name="BG">[110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8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#REF!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5]Árvore!$B$6</definedName>
    <definedName name="Coluna_Real">[115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8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116]TMEF - TMR 131'!$BB$4:$BC$5</definedName>
    <definedName name="Critérios2" localSheetId="0">#REF!</definedName>
    <definedName name="Critérios2">'[116]TMEF - TMR 151'!$BB$4:$BC$5</definedName>
    <definedName name="Critérios3" localSheetId="0">#REF!</definedName>
    <definedName name="Critérios3">'[116]Tela Inicial'!$AL$4:$AM$5</definedName>
    <definedName name="Critérios4" localSheetId="0">#REF!</definedName>
    <definedName name="Critérios4">'[116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2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3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4]Fab2!$I$10:$I$19</definedName>
    <definedName name="custototal">[225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6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7]PM!$M$5:$M$47</definedName>
    <definedName name="dadada">[227]PM!$R$5:$R$35</definedName>
    <definedName name="dadadas">[227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8]CADASTRO!$A$3:$A$83</definedName>
    <definedName name="DADOS_REVENDAS_COMERCIAL">[228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29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0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1]SCO3!$N$22:$N$25</definedName>
    <definedName name="Data5">[231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2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3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4]DB!$A$1,0,0,COUNTA([234]DB!$A$1:$A$65536),COUNTA([234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7]PM!$K$5:$K$21</definedName>
    <definedName name="dea">[227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5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6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7]Proced.!$C$7</definedName>
    <definedName name="desc_month" localSheetId="0">[237]Proced.!$C$8</definedName>
    <definedName name="desc_month">[238]Proc.!$C$8</definedName>
    <definedName name="desc_period">[239]Proced.!$C$8</definedName>
    <definedName name="desc_periodo">[239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0]Diversas!$B$2:$B$4</definedName>
    <definedName name="deteccao">[241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2]Fab!$I$10:$I$19</definedName>
    <definedName name="devers2">[243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4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5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7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6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7]Gauge!$L$2</definedName>
    <definedName name="DialRadius">[248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7]Gauge!$L$3</definedName>
    <definedName name="DialXCenter">[248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7]Gauge!$M$3</definedName>
    <definedName name="DialYCenter">[248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49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0]De_Para!#REF!</definedName>
    <definedName name="Diretorias" localSheetId="7">[250]De_Para!#REF!</definedName>
    <definedName name="Diretorias" localSheetId="13">[250]De_Para!#REF!</definedName>
    <definedName name="Diretorias" localSheetId="5">[250]De_Para!#REF!</definedName>
    <definedName name="Diretorias" localSheetId="10">[250]De_Para!#REF!</definedName>
    <definedName name="Diretorias" localSheetId="0">[250]De_Para!#REF!</definedName>
    <definedName name="Diretorias">[250]De_Para!#REF!</definedName>
    <definedName name="DIRETORIO">[251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2]Sheet1!$E$3:$AB$25</definedName>
    <definedName name="DISCNTS" localSheetId="3">[253]CONT.!#REF!</definedName>
    <definedName name="DISCNTS" localSheetId="7">[253]CONT.!#REF!</definedName>
    <definedName name="DISCNTS" localSheetId="13">[253]CONT.!#REF!</definedName>
    <definedName name="DISCNTS" localSheetId="5">[253]CONT.!#REF!</definedName>
    <definedName name="DISCNTS" localSheetId="10">[253]CONT.!#REF!</definedName>
    <definedName name="DISCNTS" localSheetId="0">[253]CONT.!#REF!</definedName>
    <definedName name="DISCNTS">[253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4]M_I_MDT!#REF!</definedName>
    <definedName name="Disposição" localSheetId="0">#REF!</definedName>
    <definedName name="Disposição">[244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0]Diversas!$C$2:$C$5</definedName>
    <definedName name="disposicoes">[241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5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5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6]Case!$E$19</definedName>
    <definedName name="Divers">[257]MêsBase!$A$2:$Q$64</definedName>
    <definedName name="divestiture">[258]Assumptions!$W$19</definedName>
    <definedName name="DivisãodaEscala" localSheetId="0">[259]SETUP!$G$11</definedName>
    <definedName name="DivisãodaEscala">[251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0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1]Custos!$O$3</definedName>
    <definedName name="dolar">[262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3]Custos!$O$3</definedName>
    <definedName name="dolar1">[264]Custos!$O$3</definedName>
    <definedName name="dolar2" localSheetId="0">[261]Custos!$O$4</definedName>
    <definedName name="dolar2">[262]Custos!$O$4</definedName>
    <definedName name="dolar22" localSheetId="0">[263]Custos!$O$4</definedName>
    <definedName name="dolar22">[264]Custos!$O$4</definedName>
    <definedName name="dolar6" localSheetId="0">#REF!</definedName>
    <definedName name="dolar6">[265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6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5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7]Supporting Data'!$L$2:$L$9</definedName>
    <definedName name="EBM">'[268]Supporting Data'!$L$2:$L$9</definedName>
    <definedName name="EBM_1">'[269]EBM-2 GHQ'!$A$44:$A$50</definedName>
    <definedName name="EBM_6">'[270]Drop Downs'!$G$12:$G$485</definedName>
    <definedName name="EBM_MNT">'[268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09]EE!$A$1:$O$24</definedName>
    <definedName name="EE">[110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1]Setup!$C$26:$C$34</definedName>
    <definedName name="Em_Aberto">[272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3]BASE DADOS'!$D$2:$D$10</definedName>
    <definedName name="EMBALAGEM">'[94]BASE DADOS'!#REF!</definedName>
    <definedName name="Embalagem.Aberta">#REF!</definedName>
    <definedName name="Embalagem.Cerveja">'[274]Set up'!$A$2:$B$75</definedName>
    <definedName name="Embalagem.Refri" localSheetId="0">'[275]Set up'!$D$2:$E$93</definedName>
    <definedName name="Embalagem.Refri">'[276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7]Organization!$A$2:$A$1662</definedName>
    <definedName name="Empresa_de_Courier">[93]Validation!$U$2:$U$5</definedName>
    <definedName name="Empresas1" localSheetId="0">#REF!</definedName>
    <definedName name="Empresas1">[278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79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4]Fab2!$H$10:$H$19</definedName>
    <definedName name="entidades">[225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0]Parameters!$J$20</definedName>
    <definedName name="EntityScore1">'[281]Entity Score'!$K$18</definedName>
    <definedName name="EntityScore2">'[281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2]!Entra</definedName>
    <definedName name="Entra" localSheetId="10">[282]!Entra</definedName>
    <definedName name="Entra" localSheetId="0">[283]!Entra</definedName>
    <definedName name="Entra">[282]!Entra</definedName>
    <definedName name="Entrada" localSheetId="0">'[284]Planilha resultados'!$C$8:$K$10,'[284]Planilha resultados'!$C$23:$K$26,'[284]Planilha resultados'!$C$20:$K$21,'[284]Planilha resultados'!$C$12:$G$17,'[284]Planilha resultados'!$H$12:$K$17</definedName>
    <definedName name="Entrada">'[285]Planilha resultados'!$C$8:$K$10,'[285]Planilha resultados'!$C$23:$K$26,'[285]Planilha resultados'!$C$20:$K$21,'[285]Planilha resultados'!$C$12:$G$17,'[285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3]Bonus 2006 MNT'!#REF!</definedName>
    <definedName name="EntytyScore" localSheetId="7">'[103]Bonus 2006 MNT'!#REF!</definedName>
    <definedName name="EntytyScore" localSheetId="13">'[103]Bonus 2006 MNT'!#REF!</definedName>
    <definedName name="EntytyScore" localSheetId="5">'[103]Bonus 2006 MNT'!#REF!</definedName>
    <definedName name="EntytyScore" localSheetId="10">'[103]Bonus 2006 MNT'!#REF!</definedName>
    <definedName name="EntytyScore" localSheetId="0">'[103]Bonus 2006 MNT'!#REF!</definedName>
    <definedName name="EntytyScore">'[103]Bonus 2006 MNT'!#REF!</definedName>
    <definedName name="Ep">#REF!</definedName>
    <definedName name="EPA" localSheetId="0">'[286]#REF'!$D$15</definedName>
    <definedName name="EPA">'[287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8]Planilha_Auxiliar!$A$121:$B$170</definedName>
    <definedName name="EquipamentosCe561" localSheetId="0">#REF!</definedName>
    <definedName name="EquipamentosCe561">[288]Planilha_Auxiliar!$A$175:$B$224</definedName>
    <definedName name="EquipamentosCe561S" localSheetId="0">#REF!</definedName>
    <definedName name="EquipamentosCe561S">[288]Planilha_Auxiliar!$A$229:$B$278</definedName>
    <definedName name="EquipamentosL501" localSheetId="0">[289]Planilha_Auxiliar!$A$121:$B$170</definedName>
    <definedName name="EquipamentosL501">[249]Planilha_Auxiliar!$A$121:$B$170</definedName>
    <definedName name="EquipamentosL502" localSheetId="0">[289]Planilha_Auxiliar!$A$175:$B$224</definedName>
    <definedName name="EquipamentosL502">[249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4]Menu!#REF!,0,0,COUNTA([234]Menu!$H$1:$H$495)+1,1)</definedName>
    <definedName name="ERRR">[290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6]Tela Inicial'!$X$13</definedName>
    <definedName name="ESCALA_EXTERNA">#REF!</definedName>
    <definedName name="EscalaGráfico" localSheetId="0">[259]SETUP!$D$2:$G$8</definedName>
    <definedName name="EscalaGráfico">[251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hidden="1">{"det (May)",#N/A,FALSE,"June";"sum (MAY YTD)",#N/A,FALSE,"June YTD"}</definedName>
    <definedName name="EU">'[291]1'!$A$1:$C$290</definedName>
    <definedName name="eur">[256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6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6]Vermelha!#REF!</definedName>
    <definedName name="Excel_BuiltIn_Extract" localSheetId="7">[116]Vermelha!#REF!</definedName>
    <definedName name="Excel_BuiltIn_Extract" localSheetId="13">[116]Vermelha!#REF!</definedName>
    <definedName name="Excel_BuiltIn_Extract" localSheetId="5">[116]Vermelha!#REF!</definedName>
    <definedName name="Excel_BuiltIn_Extract" localSheetId="10">[116]Vermelha!#REF!</definedName>
    <definedName name="Excel_BuiltIn_Extract" localSheetId="0">[116]Vermelha!#REF!</definedName>
    <definedName name="Excel_BuiltIn_Extract">[116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6]Plan3!$A$1:$A$2</definedName>
    <definedName name="Executado">[292]Plan3!$A$1:$A$2</definedName>
    <definedName name="Execution">[293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4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5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4]fabricas!$B$2:$B$38</definedName>
    <definedName name="Fábricas" localSheetId="0">[224]Fab!$H$10:$H$19</definedName>
    <definedName name="Fábricas">[225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4]Fab!$H$10:$H$34</definedName>
    <definedName name="Fábricass">[225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2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6]!FazFiltro</definedName>
    <definedName name="FazFiltro" localSheetId="10">[296]!FazFiltro</definedName>
    <definedName name="FazFiltro" localSheetId="0">[297]!FazFiltro</definedName>
    <definedName name="FazFiltro">[296]!FazFiltro</definedName>
    <definedName name="FazFiltro01">[297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8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299]Action Log'!$L$46:$L$48</definedName>
    <definedName name="feasability">'[300]Action Log'!$L$20:$L$22</definedName>
    <definedName name="Feasibility">[301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2]FE!$C$3</definedName>
    <definedName name="Fer">[179]Feriados!$B$3:$B$100</definedName>
    <definedName name="ferafa" hidden="1">{"det (May)",#N/A,FALSE,"June";"sum (MAY YTD)",#N/A,FALSE,"June YTD"}</definedName>
    <definedName name="ferff">[121]PM!$B$13</definedName>
    <definedName name="ferfrfr" hidden="1">{"det (May)",#N/A,FALSE,"June";"sum (MAY YTD)",#N/A,FALSE,"June YTD"}</definedName>
    <definedName name="feriados">[303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4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5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6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7]análise!#REF!</definedName>
    <definedName name="filtro" localSheetId="7">[307]análise!#REF!</definedName>
    <definedName name="filtro" localSheetId="13">[307]análise!#REF!</definedName>
    <definedName name="filtro" localSheetId="5">[307]análise!#REF!</definedName>
    <definedName name="filtro" localSheetId="10">[307]análise!#REF!</definedName>
    <definedName name="filtro" localSheetId="0">[308]análise!#REF!</definedName>
    <definedName name="filtro">[307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09]Plan1!$G$1:$G$7</definedName>
    <definedName name="Fim">[310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1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2]ESTAT!$AM$1</definedName>
    <definedName name="Flag">[313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39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4]FRA!$T$5:$AM$26</definedName>
    <definedName name="Fra_table1">[314]FRA!$S$5:$AM$27</definedName>
    <definedName name="FRA1_table">[314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5]MODELO!$N1,[315]MODELO!#REF!,[315]MODELO!#REF!,[315]MODELO!#REF!,[315]MODELO!#REF!,[315]MODELO!#REF!,[315]MODELO!#REF!</definedName>
    <definedName name="FROTA_PROG" localSheetId="7">[315]MODELO!$N1,[315]MODELO!#REF!,[315]MODELO!#REF!,[315]MODELO!#REF!,[315]MODELO!#REF!,[315]MODELO!#REF!,[315]MODELO!#REF!</definedName>
    <definedName name="FROTA_PROG" localSheetId="13">[315]MODELO!$N1,[315]MODELO!#REF!,[315]MODELO!#REF!,[315]MODELO!#REF!,[315]MODELO!#REF!,[315]MODELO!#REF!,[315]MODELO!#REF!</definedName>
    <definedName name="FROTA_PROG" localSheetId="5">[315]MODELO!$N1,[315]MODELO!#REF!,[315]MODELO!#REF!,[315]MODELO!#REF!,[315]MODELO!#REF!,[315]MODELO!#REF!,[315]MODELO!#REF!</definedName>
    <definedName name="FROTA_PROG" localSheetId="10">[315]MODELO!$N1,[315]MODELO!#REF!,[315]MODELO!#REF!,[315]MODELO!#REF!,[315]MODELO!#REF!,[315]MODELO!#REF!,[315]MODELO!#REF!</definedName>
    <definedName name="FROTA_PROG" localSheetId="0">[316]MODELO!$N1,[316]MODELO!#REF!,[316]MODELO!#REF!,[316]MODELO!#REF!,[316]MODELO!#REF!,[316]MODELO!#REF!,[316]MODELO!#REF!</definedName>
    <definedName name="FROTA_PROG">[315]MODELO!$N1,[315]MODELO!#REF!,[315]MODELO!#REF!,[315]MODELO!#REF!,[315]MODELO!#REF!,[315]MODELO!#REF!,[315]MODELO!#REF!</definedName>
    <definedName name="FROTA_REAL" localSheetId="3">[315]MODELO!$O1,[315]MODELO!#REF!,[315]MODELO!#REF!,[315]MODELO!#REF!,[315]MODELO!#REF!,[315]MODELO!#REF!,[315]MODELO!#REF!</definedName>
    <definedName name="FROTA_REAL" localSheetId="7">[315]MODELO!$O1,[315]MODELO!#REF!,[315]MODELO!#REF!,[315]MODELO!#REF!,[315]MODELO!#REF!,[315]MODELO!#REF!,[315]MODELO!#REF!</definedName>
    <definedName name="FROTA_REAL" localSheetId="13">[315]MODELO!$O1,[315]MODELO!#REF!,[315]MODELO!#REF!,[315]MODELO!#REF!,[315]MODELO!#REF!,[315]MODELO!#REF!,[315]MODELO!#REF!</definedName>
    <definedName name="FROTA_REAL" localSheetId="5">[315]MODELO!$O1,[315]MODELO!#REF!,[315]MODELO!#REF!,[315]MODELO!#REF!,[315]MODELO!#REF!,[315]MODELO!#REF!,[315]MODELO!#REF!</definedName>
    <definedName name="FROTA_REAL" localSheetId="10">[315]MODELO!$O1,[315]MODELO!#REF!,[315]MODELO!#REF!,[315]MODELO!#REF!,[315]MODELO!#REF!,[315]MODELO!#REF!,[315]MODELO!#REF!</definedName>
    <definedName name="FROTA_REAL" localSheetId="0">[316]MODELO!$O1,[316]MODELO!#REF!,[316]MODELO!#REF!,[316]MODELO!#REF!,[316]MODELO!#REF!,[316]MODELO!#REF!,[316]MODELO!#REF!</definedName>
    <definedName name="FROTA_REAL">[315]MODELO!$O1,[315]MODELO!#REF!,[315]MODELO!#REF!,[315]MODELO!#REF!,[315]MODELO!#REF!,[315]MODELO!#REF!,[315]MODELO!#REF!</definedName>
    <definedName name="FRP" localSheetId="3">'[317]600ML'!#REF!</definedName>
    <definedName name="FRP" localSheetId="7">'[317]600ML'!#REF!</definedName>
    <definedName name="FRP" localSheetId="13">'[317]600ML'!#REF!</definedName>
    <definedName name="FRP" localSheetId="5">'[317]600ML'!#REF!</definedName>
    <definedName name="FRP" localSheetId="10">'[317]600ML'!#REF!</definedName>
    <definedName name="FRP" localSheetId="0">'[318]600ML'!#REF!</definedName>
    <definedName name="FRP">'[317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19]Salary Costs drivers'!#REF!</definedName>
    <definedName name="FUNCTION">'[320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2]Sheet1!$B$4:$B$39</definedName>
    <definedName name="fvbdg">[44]!fvbdg</definedName>
    <definedName name="fw_looking_input">'[321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7]DADOS!#REF!</definedName>
    <definedName name="gag" localSheetId="7">[227]DADOS!#REF!</definedName>
    <definedName name="gag" localSheetId="13">[227]DADOS!#REF!</definedName>
    <definedName name="gag" localSheetId="5">[227]DADOS!#REF!</definedName>
    <definedName name="gag" localSheetId="10">[227]DADOS!#REF!</definedName>
    <definedName name="gag" localSheetId="0">[227]DADOS!#REF!</definedName>
    <definedName name="gag">[227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2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3]Quarterly LBO Model'!$G$189</definedName>
    <definedName name="GCA">[108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1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4]geography!$A$1,1,0,COUNTA([234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4]Plan1!$C$2:$C$37+#REF!</definedName>
    <definedName name="gestores" localSheetId="7">[324]Plan1!$C$2:$C$37+#REF!</definedName>
    <definedName name="gestores" localSheetId="13">[324]Plan1!$C$2:$C$37+#REF!</definedName>
    <definedName name="gestores" localSheetId="5">[324]Plan1!$C$2:$C$37+#REF!</definedName>
    <definedName name="gestores" localSheetId="10">[324]Plan1!$C$2:$C$37+#REF!</definedName>
    <definedName name="gestores">[324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5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6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7]DePara!$A$1:$A$5</definedName>
    <definedName name="Gr_Ent">[328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29]Plan3!$A$1:$A$2</definedName>
    <definedName name="Gráfico1" localSheetId="0">[330]Plan1!$H$1:$H$4</definedName>
    <definedName name="Gráfico1">[331]Plan1!$H$1:$H$4</definedName>
    <definedName name="GRAFICOSINTETICO">[251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2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3]DT 1999 (abst. from model)'!#REF!</definedName>
    <definedName name="Group_PL" localSheetId="7">'[333]DT 1999 (abst. from model)'!#REF!</definedName>
    <definedName name="Group_PL" localSheetId="13">'[333]DT 1999 (abst. from model)'!#REF!</definedName>
    <definedName name="Group_PL" localSheetId="5">'[333]DT 1999 (abst. from model)'!#REF!</definedName>
    <definedName name="Group_PL" localSheetId="10">'[333]DT 1999 (abst. from model)'!#REF!</definedName>
    <definedName name="Group_PL" localSheetId="0">'[333]DT 1999 (abst. from model)'!#REF!</definedName>
    <definedName name="Group_PL">'[333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6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4]COMPS!#REF!</definedName>
    <definedName name="HDA" localSheetId="7">[334]COMPS!#REF!</definedName>
    <definedName name="HDA" localSheetId="13">[334]COMPS!#REF!</definedName>
    <definedName name="HDA" localSheetId="5">[334]COMPS!#REF!</definedName>
    <definedName name="HDA" localSheetId="10">[334]COMPS!#REF!</definedName>
    <definedName name="HDA" localSheetId="0">[334]COMPS!#REF!</definedName>
    <definedName name="HDA">[334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0]Schroder Small Caps'!#REF!</definedName>
    <definedName name="hgfh" localSheetId="7">'[330]Schroder Small Caps'!#REF!</definedName>
    <definedName name="hgfh" localSheetId="13">'[330]Schroder Small Caps'!#REF!</definedName>
    <definedName name="hgfh" localSheetId="5">'[330]Schroder Small Caps'!#REF!</definedName>
    <definedName name="hgfh" localSheetId="10">'[330]Schroder Small Caps'!#REF!</definedName>
    <definedName name="hgfh" localSheetId="0">'[335]Schroder Small Caps'!#REF!</definedName>
    <definedName name="hgfh">'[330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6]Set Up'!$D$135:$D$139</definedName>
    <definedName name="hhhdss">[127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1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7]Brainstorming1!$B$138</definedName>
    <definedName name="Histórico_2004">[338]Brainstorming1!$B$138</definedName>
    <definedName name="History">[231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39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0]MODELO!#REF!</definedName>
    <definedName name="hora" localSheetId="7">[340]MODELO!#REF!</definedName>
    <definedName name="hora" localSheetId="13">[340]MODELO!#REF!</definedName>
    <definedName name="hora" localSheetId="5">[340]MODELO!#REF!</definedName>
    <definedName name="hora" localSheetId="10">[340]MODELO!#REF!</definedName>
    <definedName name="hora" localSheetId="0">'[273]BASE DADOS'!$H$2</definedName>
    <definedName name="hora">[340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6]#¡REF'!$S$2</definedName>
    <definedName name="HORAS_MES_L2" localSheetId="0">#REF!</definedName>
    <definedName name="HORAS_MES_L2">'[116]#¡REF'!$S$3</definedName>
    <definedName name="HORECA">'[266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1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5]Master!#REF!</definedName>
    <definedName name="IBOVESPA" localSheetId="10">[335]Master!#REF!</definedName>
    <definedName name="IBOVESPA" localSheetId="0">[342]Master!#REF!</definedName>
    <definedName name="IBOVESPA">[335]Master!#REF!</definedName>
    <definedName name="IBS">[343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4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5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6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7]!IGíndices</definedName>
    <definedName name="IGíndices" localSheetId="10">[347]!IGíndices</definedName>
    <definedName name="IGíndices">[347]!IGíndices</definedName>
    <definedName name="IGParadas" localSheetId="13">[347]!IGParadas</definedName>
    <definedName name="IGParadas" localSheetId="10">[347]!IGParadas</definedName>
    <definedName name="IGParadas">[347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8]Impactos BH - Set'!#REF!</definedName>
    <definedName name="impbh2" localSheetId="7">'[348]Impactos BH - Set'!#REF!</definedName>
    <definedName name="impbh2" localSheetId="13">'[348]Impactos BH - Set'!#REF!</definedName>
    <definedName name="impbh2" localSheetId="5">'[348]Impactos BH - Set'!#REF!</definedName>
    <definedName name="impbh2" localSheetId="10">'[348]Impactos BH - Set'!#REF!</definedName>
    <definedName name="impbh2" localSheetId="0">'[348]Impactos BH - Set'!#REF!</definedName>
    <definedName name="impbh2">'[348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49]sispecabr99!#REF!</definedName>
    <definedName name="ImpMdb" localSheetId="7">[349]sispecabr99!#REF!</definedName>
    <definedName name="ImpMdb" localSheetId="13">[349]sispecabr99!#REF!</definedName>
    <definedName name="ImpMdb" localSheetId="5">[349]sispecabr99!#REF!</definedName>
    <definedName name="ImpMdb" localSheetId="10">[349]sispecabr99!#REF!</definedName>
    <definedName name="ImpMdb" localSheetId="0">[349]sispecabr99!#REF!</definedName>
    <definedName name="ImpMdb">[349]sispecabr99!#REF!</definedName>
    <definedName name="IMPO" hidden="1">{#N/A,#N/A,FALSE,"Hoja1";#N/A,#N/A,FALSE,"Hoja2"}</definedName>
    <definedName name="IMPORTA">[251]SETUP!$A$9:$A$10</definedName>
    <definedName name="importador">[350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1]!Impressao</definedName>
    <definedName name="Impressao" localSheetId="10">[351]!Impressao</definedName>
    <definedName name="Impressao" localSheetId="0">[352]!Impressao</definedName>
    <definedName name="Impressao">[351]!Impressao</definedName>
    <definedName name="Impressão01">[352]!Impressao</definedName>
    <definedName name="Impressão02">[353]!Impressao2</definedName>
    <definedName name="Impressao2" localSheetId="13">[354]!Impressao2</definedName>
    <definedName name="Impressao2" localSheetId="10">[354]!Impressao2</definedName>
    <definedName name="Impressao2" localSheetId="0">[353]!Impressao2</definedName>
    <definedName name="Impressao2">[354]!Impressao2</definedName>
    <definedName name="Imprimir" localSheetId="13">[296]!Imprimir</definedName>
    <definedName name="Imprimir" localSheetId="10">[296]!Imprimir</definedName>
    <definedName name="Imprimir" localSheetId="0">[297]!Imprimir</definedName>
    <definedName name="Imprimir">[296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7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5]Dados Iniciais'!$C$16</definedName>
    <definedName name="Indic2">'[355]Dados Iniciais'!$C$17</definedName>
    <definedName name="Indic3">'[355]Dados Iniciais'!$C$18</definedName>
    <definedName name="Indic4">'[355]Dados Iniciais'!$C$19</definedName>
    <definedName name="Indic5">'[355]Dados Iniciais'!$C$20</definedName>
    <definedName name="Indic6">'[355]Dados Iniciais'!$C$21</definedName>
    <definedName name="Indic7">'[355]Dados Iniciais'!$C$22</definedName>
    <definedName name="Indic8">'[355]Dados Iniciais'!$C$23</definedName>
    <definedName name="Indicadores">[356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59]SETUP!$E$12</definedName>
    <definedName name="Indice_Item">[251]SETUP!$E$12</definedName>
    <definedName name="Indice_unidade" localSheetId="0">[259]SETUP!$E$13</definedName>
    <definedName name="Indice_unidade">[251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3]Bonus 2006 MNT'!#REF!</definedName>
    <definedName name="IndividualTargetsAchievement" localSheetId="7">'[103]Bonus 2006 MNT'!#REF!</definedName>
    <definedName name="IndividualTargetsAchievement" localSheetId="13">'[103]Bonus 2006 MNT'!#REF!</definedName>
    <definedName name="IndividualTargetsAchievement" localSheetId="5">'[103]Bonus 2006 MNT'!#REF!</definedName>
    <definedName name="IndividualTargetsAchievement" localSheetId="10">'[103]Bonus 2006 MNT'!#REF!</definedName>
    <definedName name="IndividualTargetsAchievement" localSheetId="0">'[103]Bonus 2006 MNT'!#REF!</definedName>
    <definedName name="IndividualTargetsAchievement">'[103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7]Ago 99'!#REF!</definedName>
    <definedName name="Inicio" localSheetId="7">'[357]Ago 99'!#REF!</definedName>
    <definedName name="Inicio" localSheetId="13">'[357]Ago 99'!#REF!</definedName>
    <definedName name="Inicio" localSheetId="5">'[357]Ago 99'!#REF!</definedName>
    <definedName name="Inicio" localSheetId="10">'[357]Ago 99'!#REF!</definedName>
    <definedName name="Inicio" localSheetId="0">'[358]Ago 99'!#REF!</definedName>
    <definedName name="Inicio">'[357]Ago 99'!#REF!</definedName>
    <definedName name="Início" localSheetId="0">[309]Plan1!$F$1:$F$9</definedName>
    <definedName name="Início">[310]Plan1!$F$1:$F$9</definedName>
    <definedName name="Injury">#REF!</definedName>
    <definedName name="Injury1">[359]Dropdownlists!$G$2:$G$7</definedName>
    <definedName name="Injury2">[360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1]PPRAnalysis!#REF!</definedName>
    <definedName name="int" localSheetId="7">[361]PPRAnalysis!#REF!</definedName>
    <definedName name="int" localSheetId="13">[361]PPRAnalysis!#REF!</definedName>
    <definedName name="int" localSheetId="5">[361]PPRAnalysis!#REF!</definedName>
    <definedName name="int" localSheetId="10">[361]PPRAnalysis!#REF!</definedName>
    <definedName name="int" localSheetId="0">[361]PPRAnalysis!#REF!</definedName>
    <definedName name="int">[361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7]600ML'!#REF!</definedName>
    <definedName name="IPI" localSheetId="7">'[317]600ML'!#REF!</definedName>
    <definedName name="IPI" localSheetId="13">'[317]600ML'!#REF!</definedName>
    <definedName name="IPI" localSheetId="5">'[317]600ML'!#REF!</definedName>
    <definedName name="IPI" localSheetId="10">'[317]600ML'!#REF!</definedName>
    <definedName name="IPI" localSheetId="0">'[318]600ML'!#REF!</definedName>
    <definedName name="IPI">'[317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2]Sheet1!#REF!</definedName>
    <definedName name="IR10_" localSheetId="7">[362]Sheet1!#REF!</definedName>
    <definedName name="IR10_" localSheetId="13">[362]Sheet1!#REF!</definedName>
    <definedName name="IR10_" localSheetId="5">[362]Sheet1!#REF!</definedName>
    <definedName name="IR10_" localSheetId="10">[362]Sheet1!#REF!</definedName>
    <definedName name="IR10_" localSheetId="0">[362]Sheet1!#REF!</definedName>
    <definedName name="IR10_">[362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3]Gráfico!#REF!</definedName>
    <definedName name="item" localSheetId="10">[363]Gráfico!#REF!</definedName>
    <definedName name="item" localSheetId="0">[364]Gráfico!#REF!</definedName>
    <definedName name="item">[363]Gráfico!#REF!</definedName>
    <definedName name="Ítem_de_Verificação" comment="Mensal">'[365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59]Gráfico!$C$2</definedName>
    <definedName name="ItemSelecionado">[251]Gráfico!$C$2</definedName>
    <definedName name="Itens" localSheetId="0">[259]SETUP!$C$3:$C$8</definedName>
    <definedName name="Itens">[251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6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7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6]A-2 COUNTRY DATA'!$S$3:$S$16</definedName>
    <definedName name="JOBS" localSheetId="0">'[367]A-4 JOB DATA'!$B$2:$B$180</definedName>
    <definedName name="JOBS">'[368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4]KPIs!$A$1,0,0,COUNTA([234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8]Tabelas!$D$3:$D$131</definedName>
    <definedName name="L_VBZ">[328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69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0]Comentários!#REF!</definedName>
    <definedName name="lançamentos" localSheetId="7">[370]Comentários!#REF!</definedName>
    <definedName name="lançamentos" localSheetId="13">[370]Comentários!#REF!</definedName>
    <definedName name="lançamentos" localSheetId="5">[370]Comentários!#REF!</definedName>
    <definedName name="lançamentos" localSheetId="10">[370]Comentários!#REF!</definedName>
    <definedName name="lançamentos" localSheetId="0">[370]Comentários!#REF!</definedName>
    <definedName name="lançamentos">[370]Comentários!#REF!</definedName>
    <definedName name="LARA">[130]LARA!$A$1:$D$65536</definedName>
    <definedName name="laral" localSheetId="0">[364]Plan1!$T$7</definedName>
    <definedName name="laral">[371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4]Plan1!$T$6</definedName>
    <definedName name="limao">[371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2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2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8]Set Up'!$D$131:$D$133</definedName>
    <definedName name="Lista.Causa">'[358]Set Up'!$D$135:$D$139</definedName>
    <definedName name="Lista.Cerveja">#REF!</definedName>
    <definedName name="Lista.Chá">#REF!</definedName>
    <definedName name="Lista.chamados.dia">'[373]SAC por dia de produção'!$I$10:$AE$1107</definedName>
    <definedName name="Lista.Condição">'[358]Set Up'!$Q$3:$Q$4</definedName>
    <definedName name="Lista.Escore" localSheetId="0">[374]Setup!$F$24:$F$26</definedName>
    <definedName name="Lista.Escore">[375]Setup!$F$24:$F$26</definedName>
    <definedName name="Lista.Fábrica.Produtora">'[358]Set Up'!$D$18:$D$56</definedName>
    <definedName name="Lista.Geral.Produtos">'[376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4]Setup!$F$3:$F$26</definedName>
    <definedName name="Lista.Itens">[375]Setup!$F$3:$F$26</definedName>
    <definedName name="Lista.Itens.Packaging" localSheetId="0">[374]Setup!$F$19:$F$23</definedName>
    <definedName name="Lista.Itens.Packaging">[375]Setup!$F$19:$F$23</definedName>
    <definedName name="Lista.Itens.Processo" localSheetId="0">[374]Setup!$F$3:$F$18</definedName>
    <definedName name="Lista.Itens.Processo">[375]Setup!$F$3:$F$18</definedName>
    <definedName name="Lista.Marcas">[377]BD!$B$4:$B$28</definedName>
    <definedName name="Lista.Materiais">[377]BD!$D$4:$D$28</definedName>
    <definedName name="Lista.Mês">'[358]Set Up'!$O$3:$O$17</definedName>
    <definedName name="Lista.Meses" localSheetId="0">[374]Setup!$H$3:$H$14</definedName>
    <definedName name="Lista.Meses">[375]Setup!$H$3:$H$14</definedName>
    <definedName name="Lista.Operacionalidade">'[84]Gr.Oper-Conf'!$T$3:$T$8</definedName>
    <definedName name="Lista.Produtos" localSheetId="0">[374]Setup!$B$3:$B$6</definedName>
    <definedName name="Lista.Produtos">[375]Setup!$B$3:$B$6</definedName>
    <definedName name="Lista.Refrigerante">#REF!</definedName>
    <definedName name="Lista.Tipo.Produto">'[358]Set Up'!$D$3:$D$7</definedName>
    <definedName name="Lista.Unidades">[377]BD!$F$4:$F$34</definedName>
    <definedName name="Lista_de_Feriados">[378]Lista_de_Feriados!$B$3:$B$89</definedName>
    <definedName name="Lista_Entidades">[240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79]lista_fabricas!$B$2:$B$48</definedName>
    <definedName name="Lista_Fabricas">#REF!</definedName>
    <definedName name="Lista_Itens" localSheetId="0">[259]SETUP!$C$3:$D$8</definedName>
    <definedName name="Lista_Itens">[251]SETUP!$C$3:$D$8</definedName>
    <definedName name="LISTA_REAJUSTES" localSheetId="0">[88]Constantes!$D$1:$D$13</definedName>
    <definedName name="LISTA_REAJUSTES">[89]Constantes!$D$1:$D$13</definedName>
    <definedName name="Lista_Unidades" localSheetId="0">[259]SETUP!$A$3:$B$29</definedName>
    <definedName name="Lista_Unidades">[251]SETUP!$A$3:$B$29</definedName>
    <definedName name="Lista_Unidades_Selec">[380]Relatorio!$AA$8:$AA$33</definedName>
    <definedName name="lista1" localSheetId="0">#REF!</definedName>
    <definedName name="lista1">[17]Base_Apt1A!$U$1</definedName>
    <definedName name="ListaDatas" localSheetId="3">[381]PlanilhaDados!#REF!</definedName>
    <definedName name="ListaDatas" localSheetId="7">[381]PlanilhaDados!#REF!</definedName>
    <definedName name="ListaDatas" localSheetId="13">[381]PlanilhaDados!#REF!</definedName>
    <definedName name="ListaDatas" localSheetId="5">[381]PlanilhaDados!#REF!</definedName>
    <definedName name="ListaDatas" localSheetId="10">[381]PlanilhaDados!#REF!</definedName>
    <definedName name="ListaDatas" localSheetId="0">[381]PlanilhaDados!#REF!</definedName>
    <definedName name="ListaDatas">[381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2]BD BagPV'!$B$3:$B$50</definedName>
    <definedName name="ListsABInBev">OFFSET([383]Lists!$B$4,0,0,[383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39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39]Proced.!$B$21</definedName>
    <definedName name="lnk_ipca">[132]Proced.!$B$60</definedName>
    <definedName name="lnk_retrieveall">[132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4]CEARA!#REF!</definedName>
    <definedName name="localidades" localSheetId="7">[384]CEARA!#REF!</definedName>
    <definedName name="localidades" localSheetId="13">[384]CEARA!#REF!</definedName>
    <definedName name="localidades" localSheetId="5">[384]CEARA!#REF!</definedName>
    <definedName name="localidades" localSheetId="10">[384]CEARA!#REF!</definedName>
    <definedName name="localidades" localSheetId="0">[384]CEARA!#REF!</definedName>
    <definedName name="localidades">[384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5]RETRO Gent'!$B$4:$I$11</definedName>
    <definedName name="LOGÍSTICA">[84]PM!$F$25:$F$33</definedName>
    <definedName name="Logistics">'[97]Target Rejection'!$O$11:$O$19</definedName>
    <definedName name="Logistics_Support">[386]Lists!$D$36:$D$44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4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7]CADASTRO!$A$2:$A$45</definedName>
    <definedName name="LST_MES">[387]CADASTRO!$E$2:$E$13</definedName>
    <definedName name="lst_pt">[388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89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0]Sistema!$K$4:$AA$53</definedName>
    <definedName name="M_res">[391]Tabs!$C$15</definedName>
    <definedName name="M_Ver" localSheetId="0">#REF!</definedName>
    <definedName name="M_Ver">[17]Dados!$D$11</definedName>
    <definedName name="mA" localSheetId="0">'[286]REALxMETA - CERVEJA'!$H$7:$K$25</definedName>
    <definedName name="mA">'[287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2]!Macro2</definedName>
    <definedName name="Macro2" localSheetId="10">[392]!Macro2</definedName>
    <definedName name="Macro2" localSheetId="0">[393]!Macro2</definedName>
    <definedName name="Macro2">[392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2]!Macro3</definedName>
    <definedName name="Macro3" localSheetId="10">[392]!Macro3</definedName>
    <definedName name="Macro3" localSheetId="0">[393]!Macro3</definedName>
    <definedName name="Macro3">[392]!Macro3</definedName>
    <definedName name="macro377" hidden="1">{"'171'!$A$1:$Z$50"}</definedName>
    <definedName name="Macro4" localSheetId="13">'[392]Ishikawa - RAB'!Macro4</definedName>
    <definedName name="Macro4" localSheetId="10">'[392]Ishikawa - RAB'!Macro4</definedName>
    <definedName name="Macro4" localSheetId="0">[393]!Macro4</definedName>
    <definedName name="Macro4">'[392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6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89]ANALISE!$B$24</definedName>
    <definedName name="MalhaANTLata">[389]ANALISE!$B$20</definedName>
    <definedName name="MalhaBAVLata">[389]ANALISE!$B$22</definedName>
    <definedName name="MalhaBC6">[389]ANALISE!$B$12</definedName>
    <definedName name="MalhaBCLata">[389]ANALISE!$B$13</definedName>
    <definedName name="MalhaBE">[389]ANALISE!$B$19</definedName>
    <definedName name="MalhaCBC">[389]ANALISE!$B$18</definedName>
    <definedName name="MalhaPO6">[389]ANALISE!$B$23</definedName>
    <definedName name="MalhaPOLata">[389]ANALISE!$B$21</definedName>
    <definedName name="MalhaSK">[389]ANALISE!$B$14</definedName>
    <definedName name="MalhaSKLata">[389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4]Monitoring - Status Analysis'!#REF!</definedName>
    <definedName name="MAN_NAME" localSheetId="7">'[394]Monitoring - Status Analysis'!#REF!</definedName>
    <definedName name="MAN_NAME" localSheetId="13">'[394]Monitoring - Status Analysis'!#REF!</definedName>
    <definedName name="MAN_NAME" localSheetId="5">'[394]Monitoring - Status Analysis'!#REF!</definedName>
    <definedName name="MAN_NAME" localSheetId="10">'[394]Monitoring - Status Analysis'!#REF!</definedName>
    <definedName name="MAN_NAME" localSheetId="0">'[395]Targets - PBS'!#REF!</definedName>
    <definedName name="MAN_NAME">'[394]Monitoring - Status Analysis'!#REF!</definedName>
    <definedName name="MAN_NAME_LE" localSheetId="3">'[396]Targets YTD - SCE'!#REF!</definedName>
    <definedName name="MAN_NAME_LE" localSheetId="7">'[396]Targets YTD - SCE'!#REF!</definedName>
    <definedName name="MAN_NAME_LE" localSheetId="13">'[396]Targets YTD - SCE'!#REF!</definedName>
    <definedName name="MAN_NAME_LE" localSheetId="5">'[396]Targets YTD - SCE'!#REF!</definedName>
    <definedName name="MAN_NAME_LE" localSheetId="10">'[396]Targets YTD - SCE'!#REF!</definedName>
    <definedName name="MAN_NAME_LE" localSheetId="0">'[397]Monitoring - LE Analysis'!#REF!</definedName>
    <definedName name="MAN_NAME_LE">'[396]Targets YTD - SCE'!#REF!</definedName>
    <definedName name="MAN_NAME_YTD" localSheetId="3">'[394]Monitoring - YTD Analysis'!#REF!</definedName>
    <definedName name="MAN_NAME_YTD" localSheetId="7">'[394]Monitoring - YTD Analysis'!#REF!</definedName>
    <definedName name="MAN_NAME_YTD" localSheetId="13">'[394]Monitoring - YTD Analysis'!#REF!</definedName>
    <definedName name="MAN_NAME_YTD" localSheetId="5">'[394]Monitoring - YTD Analysis'!#REF!</definedName>
    <definedName name="MAN_NAME_YTD" localSheetId="10">'[394]Monitoring - YTD Analysis'!#REF!</definedName>
    <definedName name="MAN_NAME_YTD" localSheetId="0">'[397]Monitoring - YTD Analysis'!#REF!</definedName>
    <definedName name="MAN_NAME_YTD">'[394]Monitoring - YTD Analysis'!#REF!</definedName>
    <definedName name="MAN_NAME_ZM" localSheetId="3">'[394]Monitoring - Actual Value Analy'!#REF!</definedName>
    <definedName name="MAN_NAME_ZM" localSheetId="7">'[394]Monitoring - Actual Value Analy'!#REF!</definedName>
    <definedName name="MAN_NAME_ZM" localSheetId="13">'[394]Monitoring - Actual Value Analy'!#REF!</definedName>
    <definedName name="MAN_NAME_ZM" localSheetId="5">'[394]Monitoring - Actual Value Analy'!#REF!</definedName>
    <definedName name="MAN_NAME_ZM" localSheetId="10">'[394]Monitoring - Actual Value Analy'!#REF!</definedName>
    <definedName name="MAN_NAME_ZM" localSheetId="0">'[397]Monitoring - Act.Value Analysis'!#REF!</definedName>
    <definedName name="MAN_NAME_ZM">'[394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8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399]Stalni i ugovorci'!#REF!</definedName>
    <definedName name="Marketing" localSheetId="7">'[399]Stalni i ugovorci'!#REF!</definedName>
    <definedName name="Marketing" localSheetId="13">'[399]Stalni i ugovorci'!#REF!</definedName>
    <definedName name="Marketing" localSheetId="5">'[399]Stalni i ugovorci'!#REF!</definedName>
    <definedName name="Marketing" localSheetId="10">'[399]Stalni i ugovorci'!#REF!</definedName>
    <definedName name="Marketing" localSheetId="0">#REF!</definedName>
    <definedName name="Marketing">'[399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6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2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0]Dados_Dev!$B$1:$C$1500</definedName>
    <definedName name="Matriz">#REF!</definedName>
    <definedName name="Matriz2">[400]Cxs_Int!$C$1:$F$2502</definedName>
    <definedName name="max">[88]Engine!A$26</definedName>
    <definedName name="MáximodaEscala" localSheetId="0">[259]SETUP!$F$11</definedName>
    <definedName name="MáximodaEscala">[251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1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2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6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5]Dados Iniciais'!$D$16</definedName>
    <definedName name="melhor_ind2">'[355]Dados Iniciais'!$D$17</definedName>
    <definedName name="melhor_ind3">'[355]Dados Iniciais'!$D$18</definedName>
    <definedName name="melhor_ind4">'[355]Dados Iniciais'!$D$19</definedName>
    <definedName name="melhor_ind5">'[355]Dados Iniciais'!$D$20</definedName>
    <definedName name="melhor_ind6">'[355]Dados Iniciais'!$D$21</definedName>
    <definedName name="Melina">[403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2]!MenuCerv</definedName>
    <definedName name="MenuCerv" localSheetId="10">[282]!MenuCerv</definedName>
    <definedName name="MenuCerv" localSheetId="0">[283]!MenuCerv</definedName>
    <definedName name="MenuCerv">[282]!MenuCerv</definedName>
    <definedName name="MenuPdca" localSheetId="13">[404]!MenuPdca</definedName>
    <definedName name="MenuPdca" localSheetId="10">[404]!MenuPdca</definedName>
    <definedName name="MenuPdca" localSheetId="0">[405]!MenuPdca</definedName>
    <definedName name="MenuPdca">[404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399]Stalni i ugovorci'!#REF!</definedName>
    <definedName name="merchandisers2" localSheetId="7">'[399]Stalni i ugovorci'!#REF!</definedName>
    <definedName name="merchandisers2" localSheetId="13">'[399]Stalni i ugovorci'!#REF!</definedName>
    <definedName name="merchandisers2" localSheetId="5">'[399]Stalni i ugovorci'!#REF!</definedName>
    <definedName name="merchandisers2" localSheetId="10">'[399]Stalni i ugovorci'!#REF!</definedName>
    <definedName name="merchandisers2" localSheetId="0">'[399]Stalni i ugovorci'!#REF!</definedName>
    <definedName name="merchandisers2">'[399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4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8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5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6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6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89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6]Meta!$B$89</definedName>
    <definedName name="Meta2">[407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8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09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09]Rel_Histórico!$BM$6:$BN$32</definedName>
    <definedName name="method">'[410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1]MgnEnero!#REF!</definedName>
    <definedName name="MGNUS">[411]MgnEnero!#REF!</definedName>
    <definedName name="microma_passa" localSheetId="3">[412]passa!#REF!</definedName>
    <definedName name="microma_passa" localSheetId="7">[412]passa!#REF!</definedName>
    <definedName name="microma_passa" localSheetId="13">[412]passa!#REF!</definedName>
    <definedName name="microma_passa" localSheetId="5">[412]passa!#REF!</definedName>
    <definedName name="microma_passa" localSheetId="10">[412]passa!#REF!</definedName>
    <definedName name="microma_passa">[412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3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59]SETUP!$E$11</definedName>
    <definedName name="MínimodaEscala">[251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69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4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5]Brew rub'!#REF!</definedName>
    <definedName name="Mnth" localSheetId="7">'[415]Brew rub'!#REF!</definedName>
    <definedName name="Mnth" localSheetId="13">'[415]Brew rub'!#REF!</definedName>
    <definedName name="Mnth" localSheetId="5">'[415]Brew rub'!#REF!</definedName>
    <definedName name="Mnth" localSheetId="10">'[415]Brew rub'!#REF!</definedName>
    <definedName name="Mnth" localSheetId="0">'[415]Brew rub'!#REF!</definedName>
    <definedName name="Mnth">'[415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6]Cambio!$E$2:$E$4</definedName>
    <definedName name="Moedas">[417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8]Months and Countries'!$V$3:$V$14</definedName>
    <definedName name="Months">'[416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116]RESULTADOS!$F$37:$F$56</definedName>
    <definedName name="mRedes_Esc" localSheetId="0">#REF!</definedName>
    <definedName name="mRedes_Esc">[419]PM!$F$60</definedName>
    <definedName name="mRedes_Vínc" localSheetId="0">#REF!</definedName>
    <definedName name="mRedes_Vínc">[116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#REF!</definedName>
    <definedName name="Muda_Cor" localSheetId="13">[351]!Muda_Cor</definedName>
    <definedName name="Muda_Cor" localSheetId="10">[351]!Muda_Cor</definedName>
    <definedName name="Muda_Cor" localSheetId="0">[352]!Muda_Cor</definedName>
    <definedName name="Muda_Cor">[351]!Muda_Cor</definedName>
    <definedName name="Muda_cor01">[352]!Muda_Cor</definedName>
    <definedName name="Muda_Cor02">[353]!Muda_Cor2</definedName>
    <definedName name="Muda_Cor2" localSheetId="13">'[354]Usiminas '!Muda_Cor2</definedName>
    <definedName name="Muda_Cor2" localSheetId="10">'[354]Usiminas '!Muda_Cor2</definedName>
    <definedName name="Muda_Cor2" localSheetId="0">[353]!Muda_Cor2</definedName>
    <definedName name="Muda_Cor2">'[354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3]212405'!#REF!</definedName>
    <definedName name="mutuo" localSheetId="7">'[413]212405'!#REF!</definedName>
    <definedName name="mutuo" localSheetId="13">'[413]212405'!#REF!</definedName>
    <definedName name="mutuo" localSheetId="5">'[413]212405'!#REF!</definedName>
    <definedName name="mutuo" localSheetId="10">'[413]212405'!#REF!</definedName>
    <definedName name="mutuo" localSheetId="0">'[420]212405'!#REF!</definedName>
    <definedName name="mutuo">'[413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1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2]Plan1!$H$1:$H$4</definedName>
    <definedName name="nao">[418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3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6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5]INVESTMENTS REP CURR'!#REF!</definedName>
    <definedName name="NIET3" localSheetId="7">'[305]INVESTMENTS REP CURR'!#REF!</definedName>
    <definedName name="NIET3" localSheetId="13">'[305]INVESTMENTS REP CURR'!#REF!</definedName>
    <definedName name="NIET3" localSheetId="5">'[305]INVESTMENTS REP CURR'!#REF!</definedName>
    <definedName name="NIET3" localSheetId="10">'[305]INVESTMENTS REP CURR'!#REF!</definedName>
    <definedName name="NIET3" localSheetId="0">'[305]INVESTMENTS REP CURR'!#REF!</definedName>
    <definedName name="NIET3">'[305]INVESTMENTS REP CURR'!#REF!</definedName>
    <definedName name="NIET4" localSheetId="3">'[305]INVESTMENTS REP CURR'!#REF!</definedName>
    <definedName name="NIET4" localSheetId="7">'[305]INVESTMENTS REP CURR'!#REF!</definedName>
    <definedName name="NIET4" localSheetId="13">'[305]INVESTMENTS REP CURR'!#REF!</definedName>
    <definedName name="NIET4" localSheetId="5">'[305]INVESTMENTS REP CURR'!#REF!</definedName>
    <definedName name="NIET4" localSheetId="10">'[305]INVESTMENTS REP CURR'!#REF!</definedName>
    <definedName name="NIET4">'[305]INVESTMENTS REP CURR'!#REF!</definedName>
    <definedName name="NIET5" localSheetId="13">'[305]DIVESTMENTS REP CURR'!#REF!</definedName>
    <definedName name="NIET5" localSheetId="10">'[305]DIVESTMENTS REP CURR'!#REF!</definedName>
    <definedName name="NIET5">'[305]DIVESTMENTS REP CURR'!#REF!</definedName>
    <definedName name="NIET6" localSheetId="13">'[305]DIVESTMENTS REP CURR'!#REF!</definedName>
    <definedName name="NIET6" localSheetId="10">'[305]DIVESTMENTS REP CURR'!#REF!</definedName>
    <definedName name="NIET6">'[305]DIVESTMENTS REP CURR'!#REF!</definedName>
    <definedName name="NIET7" localSheetId="13">'[305]DIVESTMENTS REP CURR'!#REF!</definedName>
    <definedName name="NIET7" localSheetId="10">'[305]DIVESTMENTS REP CURR'!#REF!</definedName>
    <definedName name="NIET7">'[305]DIVESTMENTS REP CURR'!#REF!</definedName>
    <definedName name="NIET8" localSheetId="13">'[305]DIVESTMENTS REP CURR'!#REF!</definedName>
    <definedName name="NIET8" localSheetId="10">'[305]DIVESTMENTS REP CURR'!#REF!</definedName>
    <definedName name="NIET8">'[305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4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0]MUG!$A$59</definedName>
    <definedName name="Nomes">[425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6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7]DadosRefer!$B$1:$B$3</definedName>
    <definedName name="Nota">[428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29]Testing Template Guidance'!#REF!</definedName>
    <definedName name="Note_1" localSheetId="7">'[429]Testing Template Guidance'!#REF!</definedName>
    <definedName name="Note_1" localSheetId="13">'[429]Testing Template Guidance'!#REF!</definedName>
    <definedName name="Note_1" localSheetId="5">'[429]Testing Template Guidance'!#REF!</definedName>
    <definedName name="Note_1" localSheetId="10">'[429]Testing Template Guidance'!#REF!</definedName>
    <definedName name="Note_1" localSheetId="0">'[430]Testing Template Guidance'!#REF!</definedName>
    <definedName name="Note_1">'[429]Testing Template Guidance'!#REF!</definedName>
    <definedName name="Note_10" localSheetId="3">'[429]Testing Template Guidance'!#REF!</definedName>
    <definedName name="Note_10" localSheetId="7">'[429]Testing Template Guidance'!#REF!</definedName>
    <definedName name="Note_10" localSheetId="13">'[429]Testing Template Guidance'!#REF!</definedName>
    <definedName name="Note_10" localSheetId="5">'[429]Testing Template Guidance'!#REF!</definedName>
    <definedName name="Note_10" localSheetId="10">'[429]Testing Template Guidance'!#REF!</definedName>
    <definedName name="Note_10" localSheetId="0">'[430]Testing Template Guidance'!#REF!</definedName>
    <definedName name="Note_10">'[429]Testing Template Guidance'!#REF!</definedName>
    <definedName name="Note_2" localSheetId="3">'[429]Testing Template Guidance'!#REF!</definedName>
    <definedName name="Note_2" localSheetId="7">'[429]Testing Template Guidance'!#REF!</definedName>
    <definedName name="Note_2" localSheetId="13">'[429]Testing Template Guidance'!#REF!</definedName>
    <definedName name="Note_2" localSheetId="5">'[429]Testing Template Guidance'!#REF!</definedName>
    <definedName name="Note_2" localSheetId="10">'[429]Testing Template Guidance'!#REF!</definedName>
    <definedName name="Note_2" localSheetId="0">'[430]Testing Template Guidance'!#REF!</definedName>
    <definedName name="Note_2">'[429]Testing Template Guidance'!#REF!</definedName>
    <definedName name="Note_3" localSheetId="3">'[429]Testing Template Guidance'!#REF!</definedName>
    <definedName name="Note_3" localSheetId="7">'[429]Testing Template Guidance'!#REF!</definedName>
    <definedName name="Note_3" localSheetId="13">'[429]Testing Template Guidance'!#REF!</definedName>
    <definedName name="Note_3" localSheetId="5">'[429]Testing Template Guidance'!#REF!</definedName>
    <definedName name="Note_3" localSheetId="10">'[429]Testing Template Guidance'!#REF!</definedName>
    <definedName name="Note_3" localSheetId="0">'[430]Testing Template Guidance'!#REF!</definedName>
    <definedName name="Note_3">'[429]Testing Template Guidance'!#REF!</definedName>
    <definedName name="Note_4" localSheetId="13">'[429]Testing Template Guidance'!#REF!</definedName>
    <definedName name="Note_4" localSheetId="10">'[429]Testing Template Guidance'!#REF!</definedName>
    <definedName name="Note_4" localSheetId="0">'[430]Testing Template Guidance'!#REF!</definedName>
    <definedName name="Note_4">'[429]Testing Template Guidance'!#REF!</definedName>
    <definedName name="Note_5" localSheetId="13">'[429]Testing Template Guidance'!#REF!</definedName>
    <definedName name="Note_5" localSheetId="10">'[429]Testing Template Guidance'!#REF!</definedName>
    <definedName name="Note_5" localSheetId="0">'[430]Testing Template Guidance'!#REF!</definedName>
    <definedName name="Note_5">'[429]Testing Template Guidance'!#REF!</definedName>
    <definedName name="Note_6" localSheetId="13">'[429]Testing Template Guidance'!#REF!</definedName>
    <definedName name="Note_6" localSheetId="10">'[429]Testing Template Guidance'!#REF!</definedName>
    <definedName name="Note_6" localSheetId="0">'[430]Testing Template Guidance'!#REF!</definedName>
    <definedName name="Note_6">'[429]Testing Template Guidance'!#REF!</definedName>
    <definedName name="Note_7" localSheetId="13">'[429]Testing Template Guidance'!#REF!</definedName>
    <definedName name="Note_7" localSheetId="10">'[429]Testing Template Guidance'!#REF!</definedName>
    <definedName name="Note_7" localSheetId="0">'[430]Testing Template Guidance'!#REF!</definedName>
    <definedName name="Note_7">'[429]Testing Template Guidance'!#REF!</definedName>
    <definedName name="Note_8" localSheetId="13">'[429]Testing Template Guidance'!#REF!</definedName>
    <definedName name="Note_8" localSheetId="10">'[429]Testing Template Guidance'!#REF!</definedName>
    <definedName name="Note_8" localSheetId="0">'[430]Testing Template Guidance'!#REF!</definedName>
    <definedName name="Note_8">'[429]Testing Template Guidance'!#REF!</definedName>
    <definedName name="Note_9" localSheetId="13">'[429]Testing Template Guidance'!#REF!</definedName>
    <definedName name="Note_9" localSheetId="10">'[429]Testing Template Guidance'!#REF!</definedName>
    <definedName name="Note_9" localSheetId="0">'[430]Testing Template Guidance'!#REF!</definedName>
    <definedName name="Note_9">'[429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1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hidden="1">{#N/A,#N/A,FALSE,"RGD$";#N/A,#N/A,FALSE,"BG$";#N/A,#N/A,FALSE,"FC$"}</definedName>
    <definedName name="NPV" localSheetId="3">'[432]SIL Russia'!#REF!</definedName>
    <definedName name="NPV" localSheetId="7">'[432]SIL Russia'!#REF!</definedName>
    <definedName name="NPV" localSheetId="13">'[432]SIL Russia'!#REF!</definedName>
    <definedName name="NPV" localSheetId="5">'[432]SIL Russia'!#REF!</definedName>
    <definedName name="NPV" localSheetId="10">'[432]SIL Russia'!#REF!</definedName>
    <definedName name="NPV" localSheetId="0">[48]Reports!$B$137</definedName>
    <definedName name="NPV">'[432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8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7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3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3]!MenuPdca</definedName>
    <definedName name="Opção" localSheetId="0">[313]Fábricas!$R$11:$R$22</definedName>
    <definedName name="Opção">[434]Fábricas!$R$11:$R$22</definedName>
    <definedName name="Opções" localSheetId="0">'[435]De-Para'!$A$1:$A$5</definedName>
    <definedName name="Opções">[436]DePara!$A$1:$A$5</definedName>
    <definedName name="Opções2" localSheetId="0">[437]DePara!$B$1:$B$4</definedName>
    <definedName name="Opções2">[436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8]#¡REF'!$A$1:$B$65536,'[438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6]!OrdenarFábrica</definedName>
    <definedName name="OrdenarFábrica" localSheetId="10">[296]!OrdenarFábrica</definedName>
    <definedName name="OrdenarFábrica" localSheetId="0">[297]!OrdenarFábrica</definedName>
    <definedName name="OrdenarFábrica">[296]!OrdenarFábrica</definedName>
    <definedName name="OrdenarFábrica01">[297]!OrdenarFábrica</definedName>
    <definedName name="OrdenarÍncies01">[297]!OrdenarÍndices</definedName>
    <definedName name="OrdenarÍndices" localSheetId="13">[296]!OrdenarÍndices</definedName>
    <definedName name="OrdenarÍndices" localSheetId="10">[296]!OrdenarÍndices</definedName>
    <definedName name="OrdenarÍndices" localSheetId="0">[297]!OrdenarÍndices</definedName>
    <definedName name="OrdenarÍndices">[296]!OrdenarÍndices</definedName>
    <definedName name="OrdenarMelhores" localSheetId="13">'[296]Usiminas '!OrdenarMelhores</definedName>
    <definedName name="OrdenarMelhores" localSheetId="10">'[296]Usiminas '!OrdenarMelhores</definedName>
    <definedName name="OrdenarMelhores" localSheetId="0">[297]!OrdenarMelhores</definedName>
    <definedName name="OrdenarMelhores">'[296]Usiminas '!OrdenarMelhores</definedName>
    <definedName name="OrdensMelhores01">[297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09]Plan1!$B$1:$B$7</definedName>
    <definedName name="Origem" localSheetId="0">'[137]Relatório SDG'!$E$4</definedName>
    <definedName name="Origem">[310]Plan1!$B$1:$B$7</definedName>
    <definedName name="Origem.Ocorrência" localSheetId="0">[439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0]JDE data'!$A$7:$S$42</definedName>
    <definedName name="Other">'[441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2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299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3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4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5]Fobing MPSA'!$W$5:$AN$57</definedName>
    <definedName name="Pag_11">'[445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5]ROL MPSA'!$A$5:$R$56</definedName>
    <definedName name="Pag_7">'[445]ROL MPSA'!$W$5:$AN$56</definedName>
    <definedName name="Pag_8">'[445]CPV MPSA'!$A$5:$R$57</definedName>
    <definedName name="Pag_9">'[445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2]Validação!$C$2</definedName>
    <definedName name="Painel1" localSheetId="0">[446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7]Paineis!#REF!</definedName>
    <definedName name="Painel3" localSheetId="7">[447]Paineis!#REF!</definedName>
    <definedName name="Painel3" localSheetId="13">[447]Paineis!#REF!</definedName>
    <definedName name="Painel3" localSheetId="5">[447]Paineis!#REF!</definedName>
    <definedName name="Painel3" localSheetId="10">[447]Paineis!#REF!</definedName>
    <definedName name="Painel3" localSheetId="0">[71]Paineis!#REF!</definedName>
    <definedName name="Painel3">[447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8]Dev_Mercado!$B$3:$R$13</definedName>
    <definedName name="parFirst" localSheetId="3">[449]Defaults!#REF!</definedName>
    <definedName name="parFirst" localSheetId="7">[449]Defaults!#REF!</definedName>
    <definedName name="parFirst" localSheetId="13">[449]Defaults!#REF!</definedName>
    <definedName name="parFirst" localSheetId="5">[449]Defaults!#REF!</definedName>
    <definedName name="parFirst" localSheetId="10">[449]Defaults!#REF!</definedName>
    <definedName name="parFirst" localSheetId="0">[450]Defaults!#REF!</definedName>
    <definedName name="parFirst">[449]Defaults!#REF!</definedName>
    <definedName name="parLegend" localSheetId="3">[449]Defaults!#REF!</definedName>
    <definedName name="parLegend" localSheetId="7">[449]Defaults!#REF!</definedName>
    <definedName name="parLegend" localSheetId="13">[449]Defaults!#REF!</definedName>
    <definedName name="parLegend" localSheetId="5">[449]Defaults!#REF!</definedName>
    <definedName name="parLegend" localSheetId="10">[449]Defaults!#REF!</definedName>
    <definedName name="parLegend" localSheetId="0">[450]Defaults!#REF!</definedName>
    <definedName name="parLegend">[449]Defaults!#REF!</definedName>
    <definedName name="parRows" localSheetId="3">[449]Defaults!#REF!</definedName>
    <definedName name="parRows" localSheetId="7">[449]Defaults!#REF!</definedName>
    <definedName name="parRows" localSheetId="13">[449]Defaults!#REF!</definedName>
    <definedName name="parRows" localSheetId="5">[449]Defaults!#REF!</definedName>
    <definedName name="parRows" localSheetId="10">[449]Defaults!#REF!</definedName>
    <definedName name="parRows" localSheetId="0">[450]Defaults!#REF!</definedName>
    <definedName name="parRows">[449]Defaults!#REF!</definedName>
    <definedName name="parSort" localSheetId="3">[449]Defaults!#REF!</definedName>
    <definedName name="parSort" localSheetId="7">[449]Defaults!#REF!</definedName>
    <definedName name="parSort" localSheetId="13">[449]Defaults!#REF!</definedName>
    <definedName name="parSort" localSheetId="5">[449]Defaults!#REF!</definedName>
    <definedName name="parSort" localSheetId="10">[449]Defaults!#REF!</definedName>
    <definedName name="parSort" localSheetId="0">[450]Defaults!#REF!</definedName>
    <definedName name="parSort">[449]Defaults!#REF!</definedName>
    <definedName name="Participantes">'[446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0]SMT1!$A$185:$IV$187,[450]SMT1!$A$191:$IV$192</definedName>
    <definedName name="Passou" localSheetId="3">[450]SMT1!#REF!</definedName>
    <definedName name="Passou" localSheetId="7">[450]SMT1!#REF!</definedName>
    <definedName name="Passou" localSheetId="13">[450]SMT1!#REF!</definedName>
    <definedName name="Passou" localSheetId="5">[450]SMT1!#REF!</definedName>
    <definedName name="Passou" localSheetId="10">[450]SMT1!#REF!</definedName>
    <definedName name="Passou" localSheetId="0">[451]SMT1!#REF!</definedName>
    <definedName name="Passou">[450]SMT1!#REF!</definedName>
    <definedName name="Past_dates">[252]Sheet1!$B$4:$B$39</definedName>
    <definedName name="Pasteurização">[175]Setup!$M$3:$M$5</definedName>
    <definedName name="PAUTA" localSheetId="3">'[317]600ML'!#REF!</definedName>
    <definedName name="PAUTA" localSheetId="7">'[317]600ML'!#REF!</definedName>
    <definedName name="PAUTA" localSheetId="13">'[317]600ML'!#REF!</definedName>
    <definedName name="PAUTA" localSheetId="5">'[317]600ML'!#REF!</definedName>
    <definedName name="PAUTA" localSheetId="10">'[317]600ML'!#REF!</definedName>
    <definedName name="PAUTA" localSheetId="0">'[318]600ML'!#REF!</definedName>
    <definedName name="PAUTA">'[317]600ML'!#REF!</definedName>
    <definedName name="Pay_Grade" localSheetId="0">'[452]Supporting Data'!$C$2:$C$10</definedName>
    <definedName name="Pay_Grade">'[268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3]1994'!$D$8:$H$17,'[453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1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39]Proced.!$C$17</definedName>
    <definedName name="Periodo">[454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5]Desd 2001_MetA'!#REF!</definedName>
    <definedName name="peso" localSheetId="10">'[455]Desd 2001_MetA'!#REF!</definedName>
    <definedName name="peso" localSheetId="0">'[456]Desd 2001_MetA'!#REF!</definedName>
    <definedName name="peso">'[455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4]Setup!$H$2:$I$14</definedName>
    <definedName name="Pesquisa.Meses">[375]Setup!$H$2:$I$14</definedName>
    <definedName name="Pesquisa.Produtos" localSheetId="0">[374]Setup!$B$2:$D$6</definedName>
    <definedName name="Pesquisa.Produtos">[375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0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2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3]Bonus 2006 MNT'!#REF!</definedName>
    <definedName name="PIE_size" localSheetId="7">'[103]Bonus 2006 MNT'!#REF!</definedName>
    <definedName name="PIE_size" localSheetId="13">'[103]Bonus 2006 MNT'!#REF!</definedName>
    <definedName name="PIE_size" localSheetId="5">'[103]Bonus 2006 MNT'!#REF!</definedName>
    <definedName name="PIE_size" localSheetId="10">'[103]Bonus 2006 MNT'!#REF!</definedName>
    <definedName name="PIE_size" localSheetId="0">'[103]Bonus 2006 MNT'!#REF!</definedName>
    <definedName name="PIE_size">'[103]Bonus 2006 MNT'!#REF!</definedName>
    <definedName name="PieSize">[281]Summary!$A$19</definedName>
    <definedName name="PieSize1">'[281]PS Entity 1'!$L$17</definedName>
    <definedName name="PieSize2">'[281]PS Entity 2'!$L$17</definedName>
    <definedName name="Pilares">[457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8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1]Plano_3G!D1048575:D397</definedName>
    <definedName name="planilhaG22">[451]Plano_3G!M3:M397</definedName>
    <definedName name="planilhaG33">[451]Plano_3G!N3:N397</definedName>
    <definedName name="planilhaG44">[451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59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0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1]Porez15%'!#REF!</definedName>
    <definedName name="PoreziIDoprinosiPoslodavac" localSheetId="7">'[461]Porez15%'!#REF!</definedName>
    <definedName name="PoreziIDoprinosiPoslodavac" localSheetId="13">'[461]Porez15%'!#REF!</definedName>
    <definedName name="PoreziIDoprinosiPoslodavac" localSheetId="5">'[461]Porez15%'!#REF!</definedName>
    <definedName name="PoreziIDoprinosiPoslodavac" localSheetId="10">'[461]Porez15%'!#REF!</definedName>
    <definedName name="PoreziIDoprinosiPoslodavac" localSheetId="0">'[461]Porez15%'!#REF!</definedName>
    <definedName name="PoreziIDoprinosiPoslodavac">'[461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1]Porez15%'!#REF!</definedName>
    <definedName name="Poslodavac_Trosak" localSheetId="7">'[461]Porez15%'!#REF!</definedName>
    <definedName name="Poslodavac_Trosak" localSheetId="13">'[461]Porez15%'!#REF!</definedName>
    <definedName name="Poslodavac_Trosak" localSheetId="5">'[461]Porez15%'!#REF!</definedName>
    <definedName name="Poslodavac_Trosak" localSheetId="10">'[461]Porez15%'!#REF!</definedName>
    <definedName name="Poslodavac_Trosak" localSheetId="0">'[461]Porez15%'!#REF!</definedName>
    <definedName name="Poslodavac_Trosak">'[461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39]Capa Segm.'!$B$3:$F$32</definedName>
    <definedName name="ppt_tab10">'[239]EBITDA Breakdown org'!$B$4:$P$29</definedName>
    <definedName name="ppt_tab11">'[239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39]EBITDA Perfomance'!$B$79:$M$110</definedName>
    <definedName name="ppt_tab12">#REF!</definedName>
    <definedName name="ppt_tab13">'[239]EBITDA Perfomance'!$B$219:$M$250</definedName>
    <definedName name="ppt_tab14">'[239]EBITDA Perfomance'!$B$254:$M$285</definedName>
    <definedName name="ppt_tab15">'[239]EBITDA Perfomance'!$B$639:$M$670</definedName>
    <definedName name="ppt_tab16">'[239]EBITDA Perfomance'!$B$534:$M$565</definedName>
    <definedName name="ppt_tab17">'[239]EBITDA Perfomance'!$B$569:$M$600</definedName>
    <definedName name="ppt_tab18">'[239]EBITDA Perfomance'!$B$604:$M$635</definedName>
    <definedName name="ppt_tab19">'[239]EBITDA Perfomance'!$B$674:$M$705</definedName>
    <definedName name="ppt_tab2">'[239]Capa Segm.'!$B$35:$F$80</definedName>
    <definedName name="ppt_tab20">'[239]EBITDA Perfomance'!$B$289:$M$320</definedName>
    <definedName name="ppt_tab21">'[239]EBITDA Perfomance'!$B$324:$M$355</definedName>
    <definedName name="ppt_tab22">'[239]EBITDA Perfomance'!$B$359:$M$390</definedName>
    <definedName name="ppt_tab23">'[239]EBITDA Perfomance'!$B$394:$M$425</definedName>
    <definedName name="ppt_tab24">'[239]EBITDA Perfomance'!$B$429:$M$460</definedName>
    <definedName name="ppt_tab25">'[239]EBITDA Perfomance'!$B$464:$M$495</definedName>
    <definedName name="ppt_tab26">'[239]EBITDA Adjust'!$H$4:$L$32</definedName>
    <definedName name="ppt_tab27">'[239]EBITDA Adjust'!$B$4:$F$32</definedName>
    <definedName name="ppt_tab28">'[239]EBITDA Breakdown org (HILA)'!$B$4:$M$24</definedName>
    <definedName name="ppt_tab29">'[239]EBITDA Adjust'!$H$36:$L$64</definedName>
    <definedName name="ppt_tab3">'[239]Capa Segm.'!$I$3:$M$32</definedName>
    <definedName name="ppt_tab30">'[239]EBITDA Adjust Países'!$B$4:$J$26</definedName>
    <definedName name="ppt_tab31">'[239]EBITDA Perfomance'!$B$43:$M$74</definedName>
    <definedName name="ppt_tab32">'[239]EBITDA Break org IFRS'!$B$4:$P$34</definedName>
    <definedName name="ppt_tab33">'[239]EBITDA Perfomance'!$B$4:$M$35</definedName>
    <definedName name="ppt_tab34">'[239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39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39]Rol HL'!$B$2:$N$38</definedName>
    <definedName name="ppt_tab6">'[239]Custo HL'!$B$2:$N$38</definedName>
    <definedName name="ppt_tab7">'[239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2]Tuc!$J$7</definedName>
    <definedName name="PPTO06">[462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29]Test Programs'!#REF!</definedName>
    <definedName name="PR00___Test_1" localSheetId="7">'[429]Test Programs'!#REF!</definedName>
    <definedName name="PR00___Test_1" localSheetId="13">'[429]Test Programs'!#REF!</definedName>
    <definedName name="PR00___Test_1" localSheetId="5">'[429]Test Programs'!#REF!</definedName>
    <definedName name="PR00___Test_1" localSheetId="10">'[429]Test Programs'!#REF!</definedName>
    <definedName name="PR00___Test_1" localSheetId="0">'[430]Test Programs'!#REF!</definedName>
    <definedName name="PR00___Test_1">'[429]Test Programs'!#REF!</definedName>
    <definedName name="PR00___Test_2" localSheetId="3">'[429]Test Programs'!#REF!</definedName>
    <definedName name="PR00___Test_2" localSheetId="7">'[429]Test Programs'!#REF!</definedName>
    <definedName name="PR00___Test_2" localSheetId="13">'[429]Test Programs'!#REF!</definedName>
    <definedName name="PR00___Test_2" localSheetId="5">'[429]Test Programs'!#REF!</definedName>
    <definedName name="PR00___Test_2" localSheetId="10">'[429]Test Programs'!#REF!</definedName>
    <definedName name="PR00___Test_2" localSheetId="0">'[430]Test Programs'!#REF!</definedName>
    <definedName name="PR00___Test_2">'[429]Test Programs'!#REF!</definedName>
    <definedName name="PR40___Test_1" localSheetId="3">'[429]Test Programs'!#REF!</definedName>
    <definedName name="PR40___Test_1" localSheetId="7">'[429]Test Programs'!#REF!</definedName>
    <definedName name="PR40___Test_1" localSheetId="13">'[429]Test Programs'!#REF!</definedName>
    <definedName name="PR40___Test_1" localSheetId="5">'[429]Test Programs'!#REF!</definedName>
    <definedName name="PR40___Test_1" localSheetId="10">'[429]Test Programs'!#REF!</definedName>
    <definedName name="PR40___Test_1" localSheetId="0">'[430]Test Programs'!#REF!</definedName>
    <definedName name="PR40___Test_1">'[429]Test Programs'!#REF!</definedName>
    <definedName name="PR40___Test_1__Cont_d" localSheetId="3">'[429]Test Programs'!#REF!</definedName>
    <definedName name="PR40___Test_1__Cont_d" localSheetId="7">'[429]Test Programs'!#REF!</definedName>
    <definedName name="PR40___Test_1__Cont_d" localSheetId="13">'[429]Test Programs'!#REF!</definedName>
    <definedName name="PR40___Test_1__Cont_d" localSheetId="5">'[429]Test Programs'!#REF!</definedName>
    <definedName name="PR40___Test_1__Cont_d" localSheetId="10">'[429]Test Programs'!#REF!</definedName>
    <definedName name="PR40___Test_1__Cont_d" localSheetId="0">'[430]Test Programs'!#REF!</definedName>
    <definedName name="PR40___Test_1__Cont_d">'[429]Test Programs'!#REF!</definedName>
    <definedName name="PR40___Test_2" localSheetId="13">'[429]Test Programs'!#REF!</definedName>
    <definedName name="PR40___Test_2" localSheetId="10">'[429]Test Programs'!#REF!</definedName>
    <definedName name="PR40___Test_2" localSheetId="0">'[430]Test Programs'!#REF!</definedName>
    <definedName name="PR40___Test_2">'[429]Test Programs'!#REF!</definedName>
    <definedName name="PR50___Test_1" localSheetId="13">'[429]Test Programs'!#REF!</definedName>
    <definedName name="PR50___Test_1" localSheetId="10">'[429]Test Programs'!#REF!</definedName>
    <definedName name="PR50___Test_1" localSheetId="0">'[430]Test Programs'!#REF!</definedName>
    <definedName name="PR50___Test_1">'[429]Test Programs'!#REF!</definedName>
    <definedName name="PR50___Test_2" localSheetId="13">'[429]Test Programs'!#REF!</definedName>
    <definedName name="PR50___Test_2" localSheetId="10">'[429]Test Programs'!#REF!</definedName>
    <definedName name="PR50___Test_2" localSheetId="0">'[430]Test Programs'!#REF!</definedName>
    <definedName name="PR50___Test_2">'[429]Test Programs'!#REF!</definedName>
    <definedName name="Prazo">[254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6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3]Preço Médio'!$A:$IV</definedName>
    <definedName name="preço_médio">'[464]Preço Médio'!$A:$IV</definedName>
    <definedName name="precos" localSheetId="3">[456]Registro!#REF!</definedName>
    <definedName name="precos" localSheetId="7">[456]Registro!#REF!</definedName>
    <definedName name="precos" localSheetId="13">[456]Registro!#REF!</definedName>
    <definedName name="precos" localSheetId="5">[456]Registro!#REF!</definedName>
    <definedName name="precos" localSheetId="10">[456]Registro!#REF!</definedName>
    <definedName name="precos" localSheetId="0">[465]Registro!#REF!</definedName>
    <definedName name="precos">[456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6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4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5]1994'!$D$8:$H$17,'[465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7]!Print1</definedName>
    <definedName name="Print2">[467]!Print2</definedName>
    <definedName name="Prior_or_Last">[431]Resumo!$O$2</definedName>
    <definedName name="Prioridade" localSheetId="0">[309]Plan1!$H$1:$H$4</definedName>
    <definedName name="Prioridade">[310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4]Matriz Unidade (Supervisão)'!#REF!</definedName>
    <definedName name="Proc.Cerveja">'[114]Matriz Unidade (Supervisão)'!#REF!</definedName>
    <definedName name="Proc.Engenharia">'[114]Matriz Unidade (Supervisão)'!#REF!</definedName>
    <definedName name="Proc.GG">'[114]Matriz Unidade (Supervisão)'!#REF!</definedName>
    <definedName name="Proc.Logística">'[114]Matriz Unidade (Supervisão)'!#REF!</definedName>
    <definedName name="Proc.Mamb">'[114]Matriz Unidade (Supervisão)'!#REF!</definedName>
    <definedName name="Proc.Packaging">'[114]Matriz Unidade (Supervisão)'!#REF!</definedName>
    <definedName name="Proc.ProdAromas">'[114]Matriz Unidade (Supervisão)'!#REF!</definedName>
    <definedName name="Proc.ProdMalt">'[114]Matriz Unidade (Supervisão)'!#REF!</definedName>
    <definedName name="Proc.Qualidade">'[114]Matriz Unidade (Supervisão)'!#REF!</definedName>
    <definedName name="Proc.Refrigenanc">'[114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0]Controle!$C$2:$C$71</definedName>
    <definedName name="prod_Desvios">[241]Controle!$C$2:$C$71</definedName>
    <definedName name="prod_fornecedores" localSheetId="0">[240]Controle!$G$2:$G$5</definedName>
    <definedName name="prod_fornecedores">[241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8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69]Plan de producción'!$A$5:$AX$59</definedName>
    <definedName name="Producción">[470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1]producto!$B$3:$D$37</definedName>
    <definedName name="Productos" localSheetId="3">[472]Volumen!#REF!</definedName>
    <definedName name="Productos" localSheetId="7">[472]Volumen!#REF!</definedName>
    <definedName name="Productos" localSheetId="13">[472]Volumen!#REF!</definedName>
    <definedName name="Productos" localSheetId="5">[472]Volumen!#REF!</definedName>
    <definedName name="Productos" localSheetId="10">[472]Volumen!#REF!</definedName>
    <definedName name="Productos" localSheetId="0">[472]Volumen!#REF!</definedName>
    <definedName name="Productos">[472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3]RDT!$B$7</definedName>
    <definedName name="Produto.Diferente">#REF!</definedName>
    <definedName name="Produtos" localSheetId="0">#REF!</definedName>
    <definedName name="produtos">[473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4]Produtos!$C$5:$C$24</definedName>
    <definedName name="Produtos.Finais">[475]Produtos!$C$5:$C$24</definedName>
    <definedName name="Produtos.Nanc" localSheetId="0">#REF!</definedName>
    <definedName name="Produtos.Nanc">[244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6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399]Stalni i ugovorci'!#REF!</definedName>
    <definedName name="PromotionVL" localSheetId="7">'[399]Stalni i ugovorci'!#REF!</definedName>
    <definedName name="PromotionVL" localSheetId="13">'[399]Stalni i ugovorci'!#REF!</definedName>
    <definedName name="PromotionVL" localSheetId="5">'[399]Stalni i ugovorci'!#REF!</definedName>
    <definedName name="PromotionVL" localSheetId="10">'[399]Stalni i ugovorci'!#REF!</definedName>
    <definedName name="PromotionVL">'[399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7]PS Entity'!$K$17</definedName>
    <definedName name="PSEBITDA11">'[477]PS Entity'!$B$23</definedName>
    <definedName name="PSEBITDA12">'[477]PS Entity'!$D$23</definedName>
    <definedName name="PSEntity2">'[477]PS Entity'!$A$17</definedName>
    <definedName name="PSEntity3">'[477]PS Entity'!$A$19</definedName>
    <definedName name="PSEntityEnt">'[477]PS Entity'!$B$8</definedName>
    <definedName name="PSGain1">'[477]PS Entity'!$E$23</definedName>
    <definedName name="PSHurdleEnt">'[477]PS Entity'!$F$17</definedName>
    <definedName name="PSHurdleEnt2" localSheetId="3">'[477]PS Entity'!#REF!</definedName>
    <definedName name="PSHurdleEnt2" localSheetId="7">'[477]PS Entity'!#REF!</definedName>
    <definedName name="PSHurdleEnt2" localSheetId="13">'[477]PS Entity'!#REF!</definedName>
    <definedName name="PSHurdleEnt2" localSheetId="5">'[477]PS Entity'!#REF!</definedName>
    <definedName name="PSHurdleEnt2" localSheetId="10">'[477]PS Entity'!#REF!</definedName>
    <definedName name="PSHurdleEnt2" localSheetId="0">'[477]PS Entity'!#REF!</definedName>
    <definedName name="PSHurdleEnt2">'[477]PS Entity'!#REF!</definedName>
    <definedName name="PSHurdleJob">'[477]PS Entity'!$F$14</definedName>
    <definedName name="PSJobTitle2">'[477]PS Entity'!$A$14</definedName>
    <definedName name="PSJobTitleEnt">'[477]PS Entity'!$B$7</definedName>
    <definedName name="PSManagerEnt">'[477]PS Entity'!$B$9</definedName>
    <definedName name="PSNameEnt">'[477]PS Entity'!$B$6</definedName>
    <definedName name="PSOverPerfEnt">'[477]PS Entity'!$H$17</definedName>
    <definedName name="PSOverPerfJob">'[477]PS Entity'!$H$14</definedName>
    <definedName name="PSStep">'[477]PS Entity'!$D$17</definedName>
    <definedName name="PSTargetEnt">'[477]PS Entity'!$G$17</definedName>
    <definedName name="PSTargetJob">'[477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2]inicio!#REF!</definedName>
    <definedName name="ptp_arq" localSheetId="7">[412]inicio!#REF!</definedName>
    <definedName name="ptp_arq" localSheetId="13">[412]inicio!#REF!</definedName>
    <definedName name="ptp_arq" localSheetId="5">[412]inicio!#REF!</definedName>
    <definedName name="ptp_arq" localSheetId="10">[412]inicio!#REF!</definedName>
    <definedName name="ptp_arq" localSheetId="0">[412]inicio!#REF!</definedName>
    <definedName name="ptp_arq">[412]inicio!#REF!</definedName>
    <definedName name="ptp_atual" localSheetId="3">[412]inicio!#REF!</definedName>
    <definedName name="ptp_atual" localSheetId="7">[412]inicio!#REF!</definedName>
    <definedName name="ptp_atual" localSheetId="13">[412]inicio!#REF!</definedName>
    <definedName name="ptp_atual" localSheetId="5">[412]inicio!#REF!</definedName>
    <definedName name="ptp_atual" localSheetId="10">[412]inicio!#REF!</definedName>
    <definedName name="ptp_atual">[412]inicio!#REF!</definedName>
    <definedName name="ptp_dir" localSheetId="13">[412]inicio!#REF!</definedName>
    <definedName name="ptp_dir" localSheetId="10">[412]inicio!#REF!</definedName>
    <definedName name="ptp_dir">[412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8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09]PV!$A$1:$O$24</definedName>
    <definedName name="PV">[110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3]qyrMetas_Real!$A$1:$AP$93</definedName>
    <definedName name="query">[479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7]Gauge!$B$2</definedName>
    <definedName name="Radius">[248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2]ferm!#REF!</definedName>
    <definedName name="rampa_ferm" localSheetId="7">[412]ferm!#REF!</definedName>
    <definedName name="rampa_ferm" localSheetId="13">[412]ferm!#REF!</definedName>
    <definedName name="rampa_ferm" localSheetId="5">[412]ferm!#REF!</definedName>
    <definedName name="rampa_ferm" localSheetId="10">[412]ferm!#REF!</definedName>
    <definedName name="rampa_ferm" localSheetId="0">[412]ferm!#REF!</definedName>
    <definedName name="rampa_ferm">[412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7]RESUMEN!$A:$IV</definedName>
    <definedName name="RangoCBZ" localSheetId="13">#REF!</definedName>
    <definedName name="RangoCBZ" localSheetId="10">#REF!</definedName>
    <definedName name="RangoCBZ">#REF!</definedName>
    <definedName name="rangodatosdatos">[480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1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0]sta+ Dezembro'!#REF!</definedName>
    <definedName name="rec" localSheetId="7">'[100]sta+ Dezembro'!#REF!</definedName>
    <definedName name="rec" localSheetId="13">'[100]sta+ Dezembro'!#REF!</definedName>
    <definedName name="rec" localSheetId="5">'[100]sta+ Dezembro'!#REF!</definedName>
    <definedName name="rec" localSheetId="10">'[100]sta+ Dezembro'!#REF!</definedName>
    <definedName name="rec" localSheetId="0">'[100]sta+ Dezembro'!#REF!</definedName>
    <definedName name="rec">'[100]sta+ Dezembro'!#REF!</definedName>
    <definedName name="reca" localSheetId="3">'[100]sta+ Dezembro'!#REF!</definedName>
    <definedName name="reca" localSheetId="7">'[100]sta+ Dezembro'!#REF!</definedName>
    <definedName name="reca" localSheetId="13">'[100]sta+ Dezembro'!#REF!</definedName>
    <definedName name="reca" localSheetId="5">'[100]sta+ Dezembro'!#REF!</definedName>
    <definedName name="reca" localSheetId="10">'[100]sta+ Dezembro'!#REF!</definedName>
    <definedName name="reca">'[100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2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3]!Refdiário</definedName>
    <definedName name="Refdiário" localSheetId="10">[483]!Refdiário</definedName>
    <definedName name="Refdiário" localSheetId="0">[484]!Refdiário</definedName>
    <definedName name="Refdiário">[483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2]Supporting Data'!$V$2:$V$233</definedName>
    <definedName name="ReferenceM">'[268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3]Plan1!$B$1:$B$3</definedName>
    <definedName name="Regras">[485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6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3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7]Conuber!$A$80:$IV$80</definedName>
    <definedName name="resuartigas02" localSheetId="0">#REF!</definedName>
    <definedName name="resuartigas02">[487]Conuber!$A$154:$IV$154</definedName>
    <definedName name="resuartigas03" localSheetId="0">#REF!</definedName>
    <definedName name="resuartigas03">[487]Conuber!$A$228:$IV$228</definedName>
    <definedName name="resuartigas04" localSheetId="0">#REF!</definedName>
    <definedName name="resuartigas04">[487]Conuber!$A$302:$IV$302</definedName>
    <definedName name="resuartigas05" localSheetId="0">#REF!</definedName>
    <definedName name="resuartigas05">[487]Conuber!$A$376:$IV$376</definedName>
    <definedName name="resuartigas06" localSheetId="0">#REF!</definedName>
    <definedName name="resuartigas06">[487]Conuber!$A$450:$IV$450</definedName>
    <definedName name="resuartigas07" localSheetId="0">#REF!</definedName>
    <definedName name="resuartigas07">[487]Conuber!$A$524:$IV$524</definedName>
    <definedName name="resuartigas08" localSheetId="0">#REF!</definedName>
    <definedName name="resuartigas08">[487]Conuber!$A$598:$IV$598</definedName>
    <definedName name="resuartigas09" localSheetId="0">#REF!</definedName>
    <definedName name="resuartigas09">[487]Conuber!$A$672:$IV$672</definedName>
    <definedName name="resuartigas10" localSheetId="0">#REF!</definedName>
    <definedName name="resuartigas10">[487]Conuber!$A$746:$IV$746</definedName>
    <definedName name="resuartigas11" localSheetId="0">#REF!</definedName>
    <definedName name="resuartigas11">[487]Conuber!$A$820:$IV$820</definedName>
    <definedName name="resuartigas12" localSheetId="0">#REF!</definedName>
    <definedName name="resuartigas12">[487]Conuber!$A$894:$IV$894</definedName>
    <definedName name="resucalol01" localSheetId="0">#REF!</definedName>
    <definedName name="resucalol01">[487]QUEBRACHO!$A$80:$IV$80</definedName>
    <definedName name="resucalol02" localSheetId="0">#REF!</definedName>
    <definedName name="resucalol02">[487]QUEBRACHO!$A$154:$IV$154</definedName>
    <definedName name="resucalol03" localSheetId="0">#REF!</definedName>
    <definedName name="resucalol03">[487]QUEBRACHO!$A$228:$IV$228</definedName>
    <definedName name="resucalol04" localSheetId="0">#REF!</definedName>
    <definedName name="resucalol04">[487]QUEBRACHO!$A$302:$IV$302</definedName>
    <definedName name="resucalol05" localSheetId="0">#REF!</definedName>
    <definedName name="resucalol05">[487]QUEBRACHO!$A$376:$IV$376</definedName>
    <definedName name="resucalol09" localSheetId="0">#REF!</definedName>
    <definedName name="resucalol09">[487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8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7]QUEBRACHO!$A$454:$IV$454</definedName>
    <definedName name="RESUQUEBRACHO03" localSheetId="0">#REF!</definedName>
    <definedName name="RESUQUEBRACHO03">[487]QUEBRACHO!$A$571:$IV$571</definedName>
    <definedName name="RESUQUEBRACHO05" localSheetId="0">#REF!</definedName>
    <definedName name="RESUQUEBRACHO05">[487]QUEBRACHO!$A$610:$IV$610</definedName>
    <definedName name="RESUQUEBRACHO06" localSheetId="0">#REF!</definedName>
    <definedName name="RESUQUEBRACHO06">[487]QUEBRACHO!$A$649:$IV$649</definedName>
    <definedName name="RESUQUEBRACHO07" localSheetId="0">#REF!</definedName>
    <definedName name="RESUQUEBRACHO07">[487]QUEBRACHO!$A$493:$IV$493</definedName>
    <definedName name="RESUQUEBRACHO08" localSheetId="0">#REF!</definedName>
    <definedName name="RESUQUEBRACHO08">[487]QUEBRACHO!$A$532:$IV$532</definedName>
    <definedName name="RESUQUEBRACHO10" localSheetId="0">#REF!</definedName>
    <definedName name="RESUQUEBRACHO10">[487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89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0]Cover!#REF!</definedName>
    <definedName name="rheox" localSheetId="7">[490]Cover!#REF!</definedName>
    <definedName name="rheox" localSheetId="13">[490]Cover!#REF!</definedName>
    <definedName name="rheox" localSheetId="5">[490]Cover!#REF!</definedName>
    <definedName name="rheox" localSheetId="10">[490]Cover!#REF!</definedName>
    <definedName name="rheox" localSheetId="0">[490]Cover!#REF!</definedName>
    <definedName name="rheox">[490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1]Plan1!$B$1:$B$3</definedName>
    <definedName name="Risco">[485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2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3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4]DB2002!#REF!</definedName>
    <definedName name="RU.Contingency_for_Russia" localSheetId="7">[494]DB2002!#REF!</definedName>
    <definedName name="RU.Contingency_for_Russia" localSheetId="13">[494]DB2002!#REF!</definedName>
    <definedName name="RU.Contingency_for_Russia" localSheetId="5">[494]DB2002!#REF!</definedName>
    <definedName name="RU.Contingency_for_Russia" localSheetId="10">[494]DB2002!#REF!</definedName>
    <definedName name="RU.Contingency_for_Russia" localSheetId="0">[494]DB2002!#REF!</definedName>
    <definedName name="RU.Contingency_for_Russia">[494]DB2002!#REF!</definedName>
    <definedName name="rub.euro">[495]Cost!$B$3</definedName>
    <definedName name="rub.usd">[495]Cost!$B$4</definedName>
    <definedName name="RunScore">'[426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6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2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399]Stalni i ugovorci'!#REF!</definedName>
    <definedName name="SalesAdmSPV" localSheetId="7">'[399]Stalni i ugovorci'!#REF!</definedName>
    <definedName name="SalesAdmSPV" localSheetId="13">'[399]Stalni i ugovorci'!#REF!</definedName>
    <definedName name="SalesAdmSPV" localSheetId="5">'[399]Stalni i ugovorci'!#REF!</definedName>
    <definedName name="SalesAdmSPV" localSheetId="10">'[399]Stalni i ugovorci'!#REF!</definedName>
    <definedName name="SalesAdmSPV" localSheetId="0">'[399]Stalni i ugovorci'!#REF!</definedName>
    <definedName name="SalesAdmSPV">'[399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7]Define!$B$2:$B$7</definedName>
    <definedName name="SCFD_Sub_Category">[497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8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499]Segmento_DB!$F$17</definedName>
    <definedName name="Segmento">[115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3]MATRIZ!#REF!</definedName>
    <definedName name="seleção1" localSheetId="7">[113]MATRIZ!#REF!</definedName>
    <definedName name="seleção1" localSheetId="13">[113]MATRIZ!#REF!</definedName>
    <definedName name="seleção1" localSheetId="5">[113]MATRIZ!#REF!</definedName>
    <definedName name="seleção1" localSheetId="10">[113]MATRIZ!#REF!</definedName>
    <definedName name="seleção1" localSheetId="0">[500]MATRIZ!#REF!</definedName>
    <definedName name="seleção1">[113]MATRIZ!#REF!</definedName>
    <definedName name="seleção2" localSheetId="3">[113]MATRIZ!#REF!</definedName>
    <definedName name="seleção2" localSheetId="7">[113]MATRIZ!#REF!</definedName>
    <definedName name="seleção2" localSheetId="13">[113]MATRIZ!#REF!</definedName>
    <definedName name="seleção2" localSheetId="5">[113]MATRIZ!#REF!</definedName>
    <definedName name="seleção2" localSheetId="10">[113]MATRIZ!#REF!</definedName>
    <definedName name="seleção2" localSheetId="0">[500]MATRIZ!#REF!</definedName>
    <definedName name="seleção2">[113]MATRIZ!#REF!</definedName>
    <definedName name="seleção3" localSheetId="3">[113]MATRIZ!#REF!</definedName>
    <definedName name="seleção3" localSheetId="7">[113]MATRIZ!#REF!</definedName>
    <definedName name="seleção3" localSheetId="13">[113]MATRIZ!#REF!</definedName>
    <definedName name="seleção3" localSheetId="5">[113]MATRIZ!#REF!</definedName>
    <definedName name="seleção3" localSheetId="10">[113]MATRIZ!#REF!</definedName>
    <definedName name="seleção3" localSheetId="0">[500]MATRIZ!#REF!</definedName>
    <definedName name="seleção3">[113]MATRIZ!#REF!</definedName>
    <definedName name="seleção4" localSheetId="3">[113]MATRIZ!#REF!</definedName>
    <definedName name="seleção4" localSheetId="7">[113]MATRIZ!#REF!</definedName>
    <definedName name="seleção4" localSheetId="13">[113]MATRIZ!#REF!</definedName>
    <definedName name="seleção4" localSheetId="5">[113]MATRIZ!#REF!</definedName>
    <definedName name="seleção4" localSheetId="10">[113]MATRIZ!#REF!</definedName>
    <definedName name="seleção4" localSheetId="0">[500]MATRIZ!#REF!</definedName>
    <definedName name="seleção4">[113]MATRIZ!#REF!</definedName>
    <definedName name="seleção5" localSheetId="3">[113]MATRIZ!#REF!</definedName>
    <definedName name="seleção5" localSheetId="7">[113]MATRIZ!#REF!</definedName>
    <definedName name="seleção5" localSheetId="13">[113]MATRIZ!#REF!</definedName>
    <definedName name="seleção5" localSheetId="5">[113]MATRIZ!#REF!</definedName>
    <definedName name="seleção5" localSheetId="10">[113]MATRIZ!#REF!</definedName>
    <definedName name="seleção5" localSheetId="0">[500]MATRIZ!#REF!</definedName>
    <definedName name="seleção5">[113]MATRIZ!#REF!</definedName>
    <definedName name="seleção6" localSheetId="13">[113]MATRIZ!#REF!</definedName>
    <definedName name="seleção6" localSheetId="10">[113]MATRIZ!#REF!</definedName>
    <definedName name="seleção6" localSheetId="0">[500]MATRIZ!#REF!</definedName>
    <definedName name="seleção6">[113]MATRIZ!#REF!</definedName>
    <definedName name="seleção7" localSheetId="13">[113]MATRIZ!#REF!</definedName>
    <definedName name="seleção7" localSheetId="10">[113]MATRIZ!#REF!</definedName>
    <definedName name="seleção7" localSheetId="0">[500]MATRIZ!#REF!</definedName>
    <definedName name="seleção7">[113]MATRIZ!#REF!</definedName>
    <definedName name="seleção8" localSheetId="13">[113]MATRIZ!#REF!</definedName>
    <definedName name="seleção8" localSheetId="10">[113]MATRIZ!#REF!</definedName>
    <definedName name="seleção8" localSheetId="0">[500]MATRIZ!#REF!</definedName>
    <definedName name="seleção8">[113]MATRIZ!#REF!</definedName>
    <definedName name="seleção9" localSheetId="13">[113]MATRIZ!#REF!</definedName>
    <definedName name="seleção9" localSheetId="10">[113]MATRIZ!#REF!</definedName>
    <definedName name="seleção9" localSheetId="0">[500]MATRIZ!#REF!</definedName>
    <definedName name="seleção9">[113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5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1]PDS!#REF!</definedName>
    <definedName name="Sensores" localSheetId="7">[501]PDS!#REF!</definedName>
    <definedName name="Sensores" localSheetId="13">[501]PDS!#REF!</definedName>
    <definedName name="Sensores" localSheetId="5">[501]PDS!#REF!</definedName>
    <definedName name="Sensores" localSheetId="10">[501]PDS!#REF!</definedName>
    <definedName name="Sensores" localSheetId="0">[501]PDS!#REF!</definedName>
    <definedName name="Sensores">[501]PDS!#REF!</definedName>
    <definedName name="Sensorial" hidden="1">{#N/A,#N/A,FALSE,"RELATÓRIO";#N/A,#N/A,FALSE,"RELATÓRIO"}</definedName>
    <definedName name="sensory_pct_accpt_7up">#REF!</definedName>
    <definedName name="SEntScr">[281]Summary!$A$25</definedName>
    <definedName name="SEPARA_ACIDENTES">[502]Base_Acidentes!$P$1:$Q$65536,[502]Base_Acidentes!$AE$1:$AF$65536,[502]Base_Acidentes!$AT$1:$AU$65536,[502]Base_Acidentes!$BI$1:$BJ$65536</definedName>
    <definedName name="SEPARA_HORAS_PM">[502]Base_Horas!$O$1:$P$65536,[502]Base_Horas!$AC$1:$AD$65536,[502]Base_Horas!$AQ$1:$AR$65536,[502]Base_Horas!$BE$1:$BF$65536,[502]Base_Horas!$BS$1:$BT$65536</definedName>
    <definedName name="SEPARA_QLP">[502]Base_QLP!$R$1:$S$65536,[502]Base_QLP!$AF$1:$AG$65536,[502]Base_QLP!$AT$1:$AU$65536,[502]Base_QLP!$BH$1:$BI$65536,[502]Base_QLP!$BX$1:$BY$65536,[502]Base_QLP!$CN$1:$CO$65536,[502]Base_QLP!$DD$1:$DE$65536,[502]Base_QLP!$DT$1:$DU$65536</definedName>
    <definedName name="SEPARA_TO">[502]Base_TO!$AE$1:$AF$65536,[502]Base_TO!$P$1:$Q$65536,[502]Base_TO!$AT$1:$AU$65536,[502]Base_TO!$BI$1:$BJ$65536,[502]Base_TO!$BX$1:$BY$65536,[502]Base_TO!$CM$1:$CN$65536,[502]Base_TO!$DB$1:$DC$65536,[502]Base_TO!$DQ$1:$DR$65536,[502]Base_TO!$EF$1:$EG$65536,[502]Base_TO!$EU$1:$EV$65536,[502]Base_TO!$FJ$1:$FK$65536,[502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3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39]dep pre'!#REF!</definedName>
    <definedName name="sfghd" hidden="1">{"det (May)",#N/A,FALSE,"June";"sum (MAY YTD)",#N/A,FALSE,"June YTD"}</definedName>
    <definedName name="SFSFSDFS">[322]!SFSFSDFS</definedName>
    <definedName name="SFU_Drops_to_be_installed">[369]NIUs!$A$12:$IV$12</definedName>
    <definedName name="SG" localSheetId="0">[109]SG!$A$1:$O$24</definedName>
    <definedName name="SG">[110]SG!$A$1:$O$24</definedName>
    <definedName name="sgl_mes">[239]Proced.!$E$7</definedName>
    <definedName name="sgl_month" localSheetId="0">[239]Proced.!$E$8</definedName>
    <definedName name="sgl_month">[238]Proc.!$D$8</definedName>
    <definedName name="sgl_period">[239]Proced.!$D$8</definedName>
    <definedName name="sgl_periodo">[239]Proced.!$D$7</definedName>
    <definedName name="sgl_quarter">[132]Proced.!$H$8</definedName>
    <definedName name="sgl_tri">[132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4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5]Plan1!$Y$48:$AM$73</definedName>
    <definedName name="silos">[506]Plan1!$Y$48:$AM$73</definedName>
    <definedName name="silos.">[507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8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09]Sispec99!$A$1:$M$65536</definedName>
    <definedName name="SispecPSAP">[510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8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1]Hidden!$F$11</definedName>
    <definedName name="SKU.brand">[512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3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3]Análise Acumulado'!$O$1:$W$50</definedName>
    <definedName name="SlideAcumFab03">'[513]Análise Acumulado'!$Z$1:$AH$50</definedName>
    <definedName name="SlideAcumFab04">'[513]Análise Acumulado'!$AK$1:$AS$50</definedName>
    <definedName name="SlideAcumFab05">'[513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3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3]Análise Mês'!$O$1:$W$50</definedName>
    <definedName name="SlideMesFab03">'[513]Análise Mês'!$Z$1:$AH$50</definedName>
    <definedName name="SlideMesFab04">'[513]Análise Mês'!$AK$1:$AS$50</definedName>
    <definedName name="SlideMesFab05">'[513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5]MODELO!$P1,[315]MODELO!#REF!,[315]MODELO!#REF!,[315]MODELO!#REF!,[315]MODELO!#REF!,[315]MODELO!#REF!,[315]MODELO!#REF!</definedName>
    <definedName name="SPOT_PROG" localSheetId="7">[315]MODELO!$P1,[315]MODELO!#REF!,[315]MODELO!#REF!,[315]MODELO!#REF!,[315]MODELO!#REF!,[315]MODELO!#REF!,[315]MODELO!#REF!</definedName>
    <definedName name="SPOT_PROG" localSheetId="13">[315]MODELO!$P1,[315]MODELO!#REF!,[315]MODELO!#REF!,[315]MODELO!#REF!,[315]MODELO!#REF!,[315]MODELO!#REF!,[315]MODELO!#REF!</definedName>
    <definedName name="SPOT_PROG" localSheetId="5">[315]MODELO!$P1,[315]MODELO!#REF!,[315]MODELO!#REF!,[315]MODELO!#REF!,[315]MODELO!#REF!,[315]MODELO!#REF!,[315]MODELO!#REF!</definedName>
    <definedName name="SPOT_PROG" localSheetId="10">[315]MODELO!$P1,[315]MODELO!#REF!,[315]MODELO!#REF!,[315]MODELO!#REF!,[315]MODELO!#REF!,[315]MODELO!#REF!,[315]MODELO!#REF!</definedName>
    <definedName name="SPOT_PROG" localSheetId="0">[514]MODELO!$P1,[514]MODELO!#REF!,[514]MODELO!#REF!,[514]MODELO!#REF!,[514]MODELO!#REF!,[514]MODELO!#REF!,[514]MODELO!#REF!</definedName>
    <definedName name="SPOT_PROG">[315]MODELO!$P1,[315]MODELO!#REF!,[315]MODELO!#REF!,[315]MODELO!#REF!,[315]MODELO!#REF!,[315]MODELO!#REF!,[315]MODELO!#REF!</definedName>
    <definedName name="SPOT_REAL" localSheetId="3">[315]MODELO!$Q1,[315]MODELO!#REF!,[315]MODELO!#REF!,[315]MODELO!#REF!,[315]MODELO!#REF!,[315]MODELO!#REF!,[315]MODELO!#REF!</definedName>
    <definedName name="SPOT_REAL" localSheetId="7">[315]MODELO!$Q1,[315]MODELO!#REF!,[315]MODELO!#REF!,[315]MODELO!#REF!,[315]MODELO!#REF!,[315]MODELO!#REF!,[315]MODELO!#REF!</definedName>
    <definedName name="SPOT_REAL" localSheetId="13">[315]MODELO!$Q1,[315]MODELO!#REF!,[315]MODELO!#REF!,[315]MODELO!#REF!,[315]MODELO!#REF!,[315]MODELO!#REF!,[315]MODELO!#REF!</definedName>
    <definedName name="SPOT_REAL" localSheetId="5">[315]MODELO!$Q1,[315]MODELO!#REF!,[315]MODELO!#REF!,[315]MODELO!#REF!,[315]MODELO!#REF!,[315]MODELO!#REF!,[315]MODELO!#REF!</definedName>
    <definedName name="SPOT_REAL" localSheetId="10">[315]MODELO!$Q1,[315]MODELO!#REF!,[315]MODELO!#REF!,[315]MODELO!#REF!,[315]MODELO!#REF!,[315]MODELO!#REF!,[315]MODELO!#REF!</definedName>
    <definedName name="SPOT_REAL" localSheetId="0">[514]MODELO!$Q1,[514]MODELO!#REF!,[514]MODELO!#REF!,[514]MODELO!#REF!,[514]MODELO!#REF!,[514]MODELO!#REF!,[514]MODELO!#REF!</definedName>
    <definedName name="SPOT_REAL">[315]MODELO!$Q1,[315]MODELO!#REF!,[315]MODELO!#REF!,[315]MODELO!#REF!,[315]MODELO!#REF!,[315]MODELO!#REF!,[315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5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6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7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8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1]Summary!$G$14</definedName>
    <definedName name="StepValue">0.001</definedName>
    <definedName name="STIndScr">[281]Summary!$J$14</definedName>
    <definedName name="STOverPerf">[281]Summary!$L$14</definedName>
    <definedName name="STPieSize">[281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6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19]Sheet3!$A$1:$A$3</definedName>
    <definedName name="style2">[519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0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399]Stalni i ugovorci'!#REF!</definedName>
    <definedName name="SupplyPlanner" localSheetId="7">'[399]Stalni i ugovorci'!#REF!</definedName>
    <definedName name="SupplyPlanner" localSheetId="13">'[399]Stalni i ugovorci'!#REF!</definedName>
    <definedName name="SupplyPlanner" localSheetId="5">'[399]Stalni i ugovorci'!#REF!</definedName>
    <definedName name="SupplyPlanner" localSheetId="10">'[399]Stalni i ugovorci'!#REF!</definedName>
    <definedName name="SupplyPlanner" localSheetId="0">'[399]Stalni i ugovorci'!#REF!</definedName>
    <definedName name="SupplyPlanner">'[399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1]hulpblad!$P$3,0,0,COUNTA([521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1]hulpblad!$B$16,0,0,COUNTA([521]hulpblad!$B$16:$B$25),1)</definedName>
    <definedName name="t_restante1" localSheetId="0">#REF!</definedName>
    <definedName name="t_restante1">[17]Dados!$L$44</definedName>
    <definedName name="t_segment">OFFSET([521]hulpblad!$F$3,0,0,COUNTA([521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2]Tabelas!$H$1,1,0,COUNTA([522]Tabelas!$H$1:$H$65536),1)</definedName>
    <definedName name="Tab_BNDES">'[523]Tab Aux'!$B$3:$C$11</definedName>
    <definedName name="Tab_Cargo_Acidentado">[341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2]Tabelas!$AU$1,1,0,COUNTA([522]Tabelas!$AU$1:$AU$65536),1)</definedName>
    <definedName name="Tab_Causa_princ">[341]BD_ESTRAT!$CI$6:$CI$23</definedName>
    <definedName name="Tab_Causa_principal">[341]BD_ESTRAT!$BP$6:$BP$22</definedName>
    <definedName name="Tab_CausaDerrap">OFFSET([522]Tabelas!$AS$1,1,0,COUNTA([522]Tabelas!$AS$1:$AS$65536),1)</definedName>
    <definedName name="Tab_CondTempo">OFFSET([522]Tabelas!$L$1,1,0,COUNTA([522]Tabelas!$L$1:$L$65536),1)</definedName>
    <definedName name="Tab_Contratadas">OFFSET([522]Tabelas!$AT$1,1,0,COUNTA([522]Tabelas!$AT$1:$AT$65536),1)</definedName>
    <definedName name="Tab_DescRemota">OFFSET([522]Tabelas!$AP$1,1,0,COUNTA([522]Tabelas!$AP$1:$AP$65536),1)</definedName>
    <definedName name="Tab_EPI">OFFSET([522]Tabelas!$I$1,1,0,COUNTA([522]Tabelas!$I$1:$I$65536),1)</definedName>
    <definedName name="Tab_Equipamento">[341]BD_ESTRAT!$BX$6:$BX$108</definedName>
    <definedName name="Tab_EstCivil">OFFSET([522]Tabelas!$O$1,1,0,COUNTA([522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2]Tabelas!$AQ$1,1,0,COUNTA([522]Tabelas!$AQ$1:$AQ$65536),1)</definedName>
    <definedName name="Tab_MCond">OFFSET([522]Tabelas!$J$1,1,0,COUNTA([522]Tabelas!$J$1:$J$65536),1)</definedName>
    <definedName name="Tab_Objeto_causador">[341]BD_ESTRAT!$BV$6:$BV$41</definedName>
    <definedName name="Tab_Palm">OFFSET([522]Tabelas!$AR$1,1,0,COUNTA([522]Tabelas!$AR$1:$AR$65536),1)</definedName>
    <definedName name="Tab_PartCorpo">OFFSET([522]Tabelas!$M$1,1,0,COUNTA([522]Tabelas!$M$1:$M$65536),1)</definedName>
    <definedName name="Tab_parte_corpo">[341]BD_ESTRAT!$BT$6:$BT$40</definedName>
    <definedName name="Tab_Percent">[341]BD_ESTRAT!$CM$6:$CM$25</definedName>
    <definedName name="Tab_Perda">[341]BD_ESTRAT!$CK$6:$CK$16</definedName>
    <definedName name="Tab_Problemas">[341]BD_ESTRAT!$CG$6:$CG$17</definedName>
    <definedName name="Tab_tempo_casa">[341]BD_ESTRAT!$CE$6:$CE$17</definedName>
    <definedName name="Tab_TipLesao">OFFSET([522]Tabelas!$N$1,1,0,COUNTA([522]Tabelas!$N$1:$N$65536),1)</definedName>
    <definedName name="Tab_Tipo_lesao">[341]BD_ESTRAT!$BR$6:$BR$24</definedName>
    <definedName name="Tab_TipoPav">OFFSET([522]Tabelas!$K$1,1,0,COUNTA([522]Tabelas!$K$1:$K$65536),1)</definedName>
    <definedName name="TAB_TRADE_FRA">'[514]Custo Variável'!$B$8:$U$53</definedName>
    <definedName name="Tab_Velocimetro">OFFSET([522]Tabelas!$AO$1,1,0,COUNTA([522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4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5]Set Up'!$A$3:$F$287</definedName>
    <definedName name="Tabela.Info.AP" localSheetId="0">[374]Input!$B$34:$O$62</definedName>
    <definedName name="Tabela.Info.AP">[375]Input!$B$34:$O$62</definedName>
    <definedName name="Tabela.Info.BC" localSheetId="0">[374]Input!$B$4:$O$32</definedName>
    <definedName name="Tabela.Info.BC">[375]Input!$B$4:$O$32</definedName>
    <definedName name="Tabela.Info.Consol" localSheetId="0">[374]Input!$B$95:$O$123</definedName>
    <definedName name="Tabela.Info.Consol">[375]Input!$B$95:$O$123</definedName>
    <definedName name="Tabela.Info.Consolidado" localSheetId="0">[374]Input!$B$95:$O$123</definedName>
    <definedName name="Tabela.Info.Consolidado">[375]Input!$B$95:$O$123</definedName>
    <definedName name="Tabela.Info.SK" localSheetId="0">[374]Input!$B$64:$O$92</definedName>
    <definedName name="Tabela.Info.SK">[375]Input!$B$64:$O$92</definedName>
    <definedName name="Tabela.Linha">[526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6]SetUp!$M$12</definedName>
    <definedName name="Tabela.Padrão.Linha">[526]SetUp!$M$13</definedName>
    <definedName name="Tabela.PQCM.Sensorial">[526]SetUp!$M$14</definedName>
    <definedName name="Tabela.Problema">'[358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8]Set Up'!$D$59:$D$85</definedName>
    <definedName name="Tabela.Tipo.Produto">'[358]Set Up'!$D$10:$E$14</definedName>
    <definedName name="Tabela_CDI">[179]Bloomberg!$A$4:$B$3865</definedName>
    <definedName name="Tabela_FE">[527]Unidades!$A$3:$J$39</definedName>
    <definedName name="Tabela_hay" localSheetId="0">[69]Hay!$A$1:$J$30</definedName>
    <definedName name="Tabela_hay">[279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1]Processo - Adegas'!$AD$2:$AG$31</definedName>
    <definedName name="TABELAAPRONTE">'[251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1]Produção Líquida Brassagem'!$B$2:$G$31</definedName>
    <definedName name="TabeladeVolumes" localSheetId="0">#REF!</definedName>
    <definedName name="TabeladeVolumes">[528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1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1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1]Tabela Volumes'!$B$3:$J$32</definedName>
    <definedName name="TabelaUnidades" localSheetId="0">[529]Setup!$A$6:$B$33</definedName>
    <definedName name="TabelaUnidades">[530]Setup!$A$6:$B$33</definedName>
    <definedName name="TabelaVolumes" localSheetId="0">#REF!</definedName>
    <definedName name="TabelaVolumes">[77]Volumes!$A$1:$CG$29</definedName>
    <definedName name="TabEmp">[509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19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1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2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3]Resumen!#REF!</definedName>
    <definedName name="TempoConfiável" localSheetId="7">[533]Resumen!#REF!</definedName>
    <definedName name="TempoConfiável" localSheetId="13">[533]Resumen!#REF!</definedName>
    <definedName name="TempoConfiável" localSheetId="5">[533]Resumen!#REF!</definedName>
    <definedName name="TempoConfiável" localSheetId="10">[533]Resumen!#REF!</definedName>
    <definedName name="TempoConfiável" localSheetId="0">#REF!</definedName>
    <definedName name="TempoConfiável">[533]Resumen!#REF!</definedName>
    <definedName name="TempoDeProdLiquida">[84]RELATÓRIO!$L$22</definedName>
    <definedName name="TempodeProdução" localSheetId="3">[533]Resumen!#REF!</definedName>
    <definedName name="TempodeProdução" localSheetId="7">[533]Resumen!#REF!</definedName>
    <definedName name="TempodeProdução" localSheetId="13">[533]Resumen!#REF!</definedName>
    <definedName name="TempodeProdução" localSheetId="5">[533]Resumen!#REF!</definedName>
    <definedName name="TempodeProdução" localSheetId="10">[533]Resumen!#REF!</definedName>
    <definedName name="TempodeProdução" localSheetId="0">#REF!</definedName>
    <definedName name="TempodeProdução">[533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3]Resumen!#REF!</definedName>
    <definedName name="TempoDisponível" localSheetId="7">[533]Resumen!#REF!</definedName>
    <definedName name="TempoDisponível" localSheetId="13">[533]Resumen!#REF!</definedName>
    <definedName name="TempoDisponível" localSheetId="5">[533]Resumen!#REF!</definedName>
    <definedName name="TempoDisponível" localSheetId="10">[533]Resumen!#REF!</definedName>
    <definedName name="TempoDisponível" localSheetId="0">#REF!</definedName>
    <definedName name="TempoDisponível">[533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8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4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4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4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2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5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5]Dados Iniciais'!$G$16</definedName>
    <definedName name="texto_meta2">'[355]Dados Iniciais'!$G$17</definedName>
    <definedName name="texto_meta3">'[355]Dados Iniciais'!$G$18</definedName>
    <definedName name="texto_meta4">'[355]Dados Iniciais'!$G$19</definedName>
    <definedName name="texto_meta5">'[355]Dados Iniciais'!$G$20</definedName>
    <definedName name="texto_meta6">'[355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6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7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09]TI!$A$1:$O$24</definedName>
    <definedName name="TI">[110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3]Bonus 2006 MNT'!#REF!</definedName>
    <definedName name="Time_dedication_reflects_time___spent_in_position" localSheetId="7">'[103]Bonus 2006 MNT'!#REF!</definedName>
    <definedName name="Time_dedication_reflects_time___spent_in_position" localSheetId="13">'[103]Bonus 2006 MNT'!#REF!</definedName>
    <definedName name="Time_dedication_reflects_time___spent_in_position" localSheetId="5">'[103]Bonus 2006 MNT'!#REF!</definedName>
    <definedName name="Time_dedication_reflects_time___spent_in_position" localSheetId="10">'[103]Bonus 2006 MNT'!#REF!</definedName>
    <definedName name="Time_dedication_reflects_time___spent_in_position" localSheetId="0">'[103]Bonus 2006 MNT'!#REF!</definedName>
    <definedName name="Time_dedication_reflects_time___spent_in_position">'[103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8]Setup!$U$3:$U$4</definedName>
    <definedName name="Tipo.Problema">[539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0]GR!$H$14</definedName>
    <definedName name="TIPO_COML" localSheetId="0">[541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0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49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2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2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1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7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3]2 - TO'!#REF!</definedName>
    <definedName name="TO_2008_3" localSheetId="7">'[543]2 - TO'!#REF!</definedName>
    <definedName name="TO_2008_3" localSheetId="13">'[543]2 - TO'!#REF!</definedName>
    <definedName name="TO_2008_3" localSheetId="5">'[543]2 - TO'!#REF!</definedName>
    <definedName name="TO_2008_3" localSheetId="10">'[543]2 - TO'!#REF!</definedName>
    <definedName name="TO_2008_3" localSheetId="0">'[354]2 - TO'!#REF!</definedName>
    <definedName name="TO_2008_3">'[543]2 - TO'!#REF!</definedName>
    <definedName name="TO_2008_4" localSheetId="3">'[543]2 - TO'!#REF!</definedName>
    <definedName name="TO_2008_4" localSheetId="7">'[543]2 - TO'!#REF!</definedName>
    <definedName name="TO_2008_4" localSheetId="13">'[543]2 - TO'!#REF!</definedName>
    <definedName name="TO_2008_4" localSheetId="5">'[543]2 - TO'!#REF!</definedName>
    <definedName name="TO_2008_4" localSheetId="10">'[543]2 - TO'!#REF!</definedName>
    <definedName name="TO_2008_4" localSheetId="0">'[354]2 - TO'!#REF!</definedName>
    <definedName name="TO_2008_4">'[543]2 - TO'!#REF!</definedName>
    <definedName name="TO_BE_SITUATION">[118]Tables!$D$2:$D$4</definedName>
    <definedName name="TO_Just_Fev" localSheetId="3">'[543]2 - TO'!#REF!</definedName>
    <definedName name="TO_Just_Fev" localSheetId="7">'[543]2 - TO'!#REF!</definedName>
    <definedName name="TO_Just_Fev" localSheetId="13">'[543]2 - TO'!#REF!</definedName>
    <definedName name="TO_Just_Fev" localSheetId="5">'[543]2 - TO'!#REF!</definedName>
    <definedName name="TO_Just_Fev" localSheetId="10">'[543]2 - TO'!#REF!</definedName>
    <definedName name="TO_Just_Fev" localSheetId="0">'[354]2 - TO'!#REF!</definedName>
    <definedName name="TO_Just_Fev">'[543]2 - TO'!#REF!</definedName>
    <definedName name="TO_Just_Mar" localSheetId="3">'[543]2 - TO'!#REF!</definedName>
    <definedName name="TO_Just_Mar" localSheetId="7">'[543]2 - TO'!#REF!</definedName>
    <definedName name="TO_Just_Mar" localSheetId="13">'[543]2 - TO'!#REF!</definedName>
    <definedName name="TO_Just_Mar" localSheetId="5">'[543]2 - TO'!#REF!</definedName>
    <definedName name="TO_Just_Mar" localSheetId="10">'[543]2 - TO'!#REF!</definedName>
    <definedName name="TO_Just_Mar" localSheetId="0">'[354]2 - TO'!#REF!</definedName>
    <definedName name="TO_Just_Mar">'[543]2 - TO'!#REF!</definedName>
    <definedName name="TO_jut_Jan" localSheetId="3">'[543]2 - TO'!#REF!</definedName>
    <definedName name="TO_jut_Jan" localSheetId="7">'[543]2 - TO'!#REF!</definedName>
    <definedName name="TO_jut_Jan" localSheetId="13">'[543]2 - TO'!#REF!</definedName>
    <definedName name="TO_jut_Jan" localSheetId="5">'[543]2 - TO'!#REF!</definedName>
    <definedName name="TO_jut_Jan" localSheetId="10">'[543]2 - TO'!#REF!</definedName>
    <definedName name="TO_jut_Jan" localSheetId="0">'[354]2 - TO'!#REF!</definedName>
    <definedName name="TO_jut_Jan">'[543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4]Usiminas '!TODAS_AS_PLANILHAS</definedName>
    <definedName name="TODAS_AS_PLANILHAS" localSheetId="10">'[544]Usiminas '!TODAS_AS_PLANILHAS</definedName>
    <definedName name="TODAS_AS_PLANILHAS" localSheetId="0">[4]!TODAS_AS_PLANILHAS</definedName>
    <definedName name="TODAS_AS_PLANILHAS">'[544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5]Dados Iniciais'!$J$16</definedName>
    <definedName name="Tolerancia">[545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7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8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7]600ML'!#REF!</definedName>
    <definedName name="TRANSP" localSheetId="7">'[317]600ML'!#REF!</definedName>
    <definedName name="TRANSP" localSheetId="13">'[317]600ML'!#REF!</definedName>
    <definedName name="TRANSP" localSheetId="5">'[317]600ML'!#REF!</definedName>
    <definedName name="TRANSP" localSheetId="10">'[317]600ML'!#REF!</definedName>
    <definedName name="TRANSP" localSheetId="0">'[318]600ML'!#REF!</definedName>
    <definedName name="TRANSP">'[317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hidden="1">{#N/A,#N/A,FALSE,"FIN AÑO"}</definedName>
    <definedName name="tri">[239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8]Dev_Mercado!$B$3:$R$13</definedName>
    <definedName name="Tudio">[546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4]Plan1!$N$6:$N$29</definedName>
    <definedName name="uni">[371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4]Setup!$C$71:$C$74</definedName>
    <definedName name="Unidades_BR">[547]DePara!$Y$2:$Y$29</definedName>
    <definedName name="Unidades_Real" localSheetId="0">[259]SETUP!$B$3:$B$29</definedName>
    <definedName name="Unidades_Real">[251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8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4]Plan1!$Q$6:$Q$13</definedName>
    <definedName name="usi">[371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4]Plan1!$S$6:$S$7</definedName>
    <definedName name="uva">[371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49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49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1]Unidades SAC-REVENDA'!$A$5:$A$6</definedName>
    <definedName name="val">'[550]Lab Microb'!$L$80:$L$83</definedName>
    <definedName name="Val_Aporte">[551]DePara!$AL$3:$AL$9</definedName>
    <definedName name="Val_Diretoria">[551]DePara!$AP$3:$AP$32</definedName>
    <definedName name="Val_Pacote">[551]DePara!$AN$3:$AN$32</definedName>
    <definedName name="Val_Pacote2">[552]DePara!$AG$3:$AG$32</definedName>
    <definedName name="Val_Planta">[551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1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4]Fab!$I$10:$I$19</definedName>
    <definedName name="Valores">[225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4]Fab!$I$10:$I$34</definedName>
    <definedName name="Valoress">[225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3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4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3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29]Setup!$F$7:$F$19</definedName>
    <definedName name="Variáveis3">[530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5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6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hidden="1">{"det (May)",#N/A,FALSE,"June";"sum (MAY YTD)",#N/A,FALSE,"June YTD"}</definedName>
    <definedName name="vcontrac">[557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8]Ventas!$B$4:$AJ$89</definedName>
    <definedName name="ventas">'[414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4]menu!$B$5</definedName>
    <definedName name="Versão">'[181]Base OBZ'!$D$2</definedName>
    <definedName name="VersieNr">[223]StartSheet!$I$5</definedName>
    <definedName name="Version" localSheetId="0">[48]Project!$B$9</definedName>
    <definedName name="Version">[301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59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59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6]Tela Inicial'!$X$11</definedName>
    <definedName name="vinc_comb">[560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1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2]#REF'!$E$31</definedName>
    <definedName name="Vol.Aberto" localSheetId="0">[71]Vol!$N$44:$AA$68</definedName>
    <definedName name="Vol.Aberto">[72]Vol!$N$44:$AA$68</definedName>
    <definedName name="Vol_01">'[563]Distribución C'!$Q$6</definedName>
    <definedName name="Vol_02">'[563]Distribución C'!$R$6</definedName>
    <definedName name="Vol_A_00">'[563]Distribución C'!$AH$23</definedName>
    <definedName name="Vol_A_01">'[563]Distribución C'!$AI$23</definedName>
    <definedName name="Vol_A_02">'[563]Distribución C'!$AJ$23</definedName>
    <definedName name="Vol_A_98">'[563]Distribución C'!$AF$23</definedName>
    <definedName name="Vol_A_99">'[563]Distribución C'!$AG$23</definedName>
    <definedName name="Vol_B_00">'[563]Distribución C'!$AH$24</definedName>
    <definedName name="Vol_B_01">'[563]Distribución C'!$AI$24</definedName>
    <definedName name="Vol_b_02">'[563]Distribución C'!$AJ$24</definedName>
    <definedName name="Vol_B_98">'[563]Distribución C'!$AF$24</definedName>
    <definedName name="Vol_B_99">'[563]Distribución C'!$AG$24</definedName>
    <definedName name="Vol_C_00">'[563]Distribución C'!$AH$25</definedName>
    <definedName name="Vol_C_01">'[563]Distribución C'!$AI$25</definedName>
    <definedName name="Vol_C_02">'[563]Distribución C'!$AJ$25</definedName>
    <definedName name="Vol_C_98">'[563]Distribución C'!$AF$25</definedName>
    <definedName name="Vol_C_99">'[563]Distribución C'!$AG$25</definedName>
    <definedName name="Vol_C1">[47]Hoja1!$AR$73</definedName>
    <definedName name="Vol_D_00">'[563]Distribución C'!$AH$26</definedName>
    <definedName name="Vol_D_01">'[563]Distribución C'!$AI$26</definedName>
    <definedName name="Vol_D_02">'[563]Distribución C'!$AJ$26</definedName>
    <definedName name="Vol_D_98">'[563]Distribución C'!$AF$26</definedName>
    <definedName name="Vol_D_99">'[563]Distribución C'!$AG$26</definedName>
    <definedName name="Vol_E_00">'[563]Distribución C'!$AH$27</definedName>
    <definedName name="Vol_E_01">'[563]Distribución C'!$AI$27</definedName>
    <definedName name="Vol_E_02">'[563]Distribución C'!$AJ$27</definedName>
    <definedName name="Vol_E_98">'[563]Distribución C'!$AF$27</definedName>
    <definedName name="Vol_E_99">'[563]Distribución C'!$AG$27</definedName>
    <definedName name="Vol_F_00">'[563]Distribución C'!$AH$28</definedName>
    <definedName name="Vol_F_01">'[563]Distribución C'!$AI$28</definedName>
    <definedName name="Vol_F_02">'[563]Distribución C'!$AJ$28</definedName>
    <definedName name="Vol_F_98">'[563]Distribución C'!$AF$28</definedName>
    <definedName name="Vol_F_99">'[563]Distribución C'!$AG$28</definedName>
    <definedName name="Vol_Fornec" localSheetId="0">[71]Vol!$N$4:$AA$20</definedName>
    <definedName name="Vol_Fornec">[72]Vol!$N$4:$AA$20</definedName>
    <definedName name="vol_meta_ano_lata_total" localSheetId="0">[564]Perda_Lata!$Q$10</definedName>
    <definedName name="vol_meta_ano_lata_total">[546]Perda_Lata!$Q$10</definedName>
    <definedName name="Vol_PRod" localSheetId="3">[565]Volume!#REF!</definedName>
    <definedName name="Vol_PRod" localSheetId="7">[565]Volume!#REF!</definedName>
    <definedName name="Vol_PRod" localSheetId="13">[565]Volume!#REF!</definedName>
    <definedName name="Vol_PRod" localSheetId="5">[565]Volume!#REF!</definedName>
    <definedName name="Vol_PRod" localSheetId="10">[565]Volume!#REF!</definedName>
    <definedName name="Vol_Prod" localSheetId="0">[71]Vol!$N$24:$AA$40</definedName>
    <definedName name="Vol_PRod">[565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6]!Volta</definedName>
    <definedName name="Volta" localSheetId="10">[566]!Volta</definedName>
    <definedName name="Volta" localSheetId="0">[567]!Volta</definedName>
    <definedName name="Volta">[566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5]Árvore!$I$46</definedName>
    <definedName name="Volume_Real">[115]Árvore!$I$47</definedName>
    <definedName name="VolumeFiltrada">[84]PM!$O$2</definedName>
    <definedName name="VolumeLama">[84]PM!$B$10</definedName>
    <definedName name="VOLUMEN.NAC" localSheetId="0">#REF!,#REF!</definedName>
    <definedName name="VOLUMEN.NAC">[568]PREMISAS!$B$159:$AP$199,[568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5]De-Para'!$C$1:$C$2</definedName>
    <definedName name="VpoCapex">[436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4]Setup!$G$3:$G$36</definedName>
    <definedName name="vUn">[457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69]2004'!#REF!</definedName>
    <definedName name="vvvvvvvvvvvvvvvvv" localSheetId="7">'[569]2004'!#REF!</definedName>
    <definedName name="vvvvvvvvvvvvvvvvv" localSheetId="13">'[569]2004'!#REF!</definedName>
    <definedName name="vvvvvvvvvvvvvvvvv" localSheetId="5">'[569]2004'!#REF!</definedName>
    <definedName name="vvvvvvvvvvvvvvvvv" localSheetId="10">'[569]2004'!#REF!</definedName>
    <definedName name="vvvvvvvvvvvvvvvvv" localSheetId="0">'[569]2004'!#REF!</definedName>
    <definedName name="vvvvvvvvvvvvvvvvv">'[56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399]Stalni i ugovorci'!#REF!</definedName>
    <definedName name="WCCPCoordinator" localSheetId="7">'[399]Stalni i ugovorci'!#REF!</definedName>
    <definedName name="WCCPCoordinator" localSheetId="13">'[399]Stalni i ugovorci'!#REF!</definedName>
    <definedName name="WCCPCoordinator" localSheetId="5">'[399]Stalni i ugovorci'!#REF!</definedName>
    <definedName name="WCCPCoordinator" localSheetId="10">'[399]Stalni i ugovorci'!#REF!</definedName>
    <definedName name="WCCPCoordinator" localSheetId="0">'[399]Stalni i ugovorci'!#REF!</definedName>
    <definedName name="WCCPCoordinator">'[399]Stalni i ugovorci'!#REF!</definedName>
    <definedName name="wcol_gen_index">'[131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0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4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7]Gauge!$B$3</definedName>
    <definedName name="XCenter">[248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1]Lists!$K$1:$K$40,,,COUNTA([571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2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3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4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2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7]Gauge!$C$3</definedName>
    <definedName name="YCenter">[248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5]Assumptions!$O$6:$O$7</definedName>
    <definedName name="YesNo">'[576]Figures Report'!$H$116:$H$117</definedName>
    <definedName name="YESNODIR">'[117]Drop down lists'!$G$3:$G$5</definedName>
    <definedName name="YESNOO">'[117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8]Supporting Data'!$E$2:$E$3</definedName>
    <definedName name="yt">'[532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0DB00BD_095F_48B4_B2CF_CDBFC203AFDC_.wvu.FilterData" localSheetId="3" hidden="1">CO2_Ind!$A$5:$BH$39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i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i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i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i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2ED0029_A302_4DF4_80AE_5D02633441BF_.wvu.Cols" localSheetId="3" hidden="1">CO2_Ind!$V:$Y,CO2_Ind!$AA:$AL</definedName>
    <definedName name="Z_12ED0029_A302_4DF4_80AE_5D02633441BF_.wvu.Cols" localSheetId="24" hidden="1">'Controle Avançado de Processo'!$B:$B</definedName>
    <definedName name="Z_12ED0029_A302_4DF4_80AE_5D02633441BF_.wvu.Cols" localSheetId="8" hidden="1">EE_Dados!$R:$AH</definedName>
    <definedName name="Z_12ED0029_A302_4DF4_80AE_5D02633441BF_.wvu.Cols" localSheetId="7" hidden="1">EE_Ind!$B:$B,EE_Ind!$E:$J,EE_Ind!$L:$M,EE_Ind!$Z:$Z</definedName>
    <definedName name="Z_12ED0029_A302_4DF4_80AE_5D02633441BF_.wvu.Cols" localSheetId="4" hidden="1">GN_Dados!$X:$AG,GN_Dados!$AU:$AX,GN_Dados!$BA:$BD,GN_Dados!$BG:$BJ,GN_Dados!$BM:$BP,GN_Dados!$BS:$BX</definedName>
    <definedName name="Z_12ED0029_A302_4DF4_80AE_5D02633441BF_.wvu.Cols" localSheetId="5" hidden="1">GN_Ind!$O:$R</definedName>
    <definedName name="Z_12ED0029_A302_4DF4_80AE_5D02633441BF_.wvu.FilterData" localSheetId="3" hidden="1">CO2_Ind!$A$5:$BH$39</definedName>
    <definedName name="Z_12ED0029_A302_4DF4_80AE_5D02633441BF_.wvu.FilterData" localSheetId="20" hidden="1">NC!$A$1:$AB$154</definedName>
    <definedName name="Z_12ED0029_A302_4DF4_80AE_5D02633441BF_.wvu.FilterData" localSheetId="23" hidden="1">Sheet2!$A$1:$J$1</definedName>
    <definedName name="Z_12ED0029_A302_4DF4_80AE_5D02633441BF_.wvu.PrintArea" localSheetId="3" hidden="1">CO2_Ind!$AT$4:$BA$34</definedName>
    <definedName name="Z_12ED0029_A302_4DF4_80AE_5D02633441BF_.wvu.Rows" localSheetId="3" hidden="1">CO2_Ind!$3:$4</definedName>
    <definedName name="Z_12ED0029_A302_4DF4_80AE_5D02633441BF_.wvu.Rows" localSheetId="15" hidden="1">'Farol CO2'!$4:$10</definedName>
    <definedName name="Z_12ED0029_A302_4DF4_80AE_5D02633441BF_.wvu.Rows" localSheetId="13" hidden="1">'Farol Retorno de Condensado'!$4:$10</definedName>
    <definedName name="Z_12ED0029_A302_4DF4_80AE_5D02633441BF_.wvu.Rows" localSheetId="16" hidden="1">'Mapa CO2'!$1:$18</definedName>
    <definedName name="Z_12ED0029_A302_4DF4_80AE_5D02633441BF_.wvu.Rows" localSheetId="12" hidden="1">'Reunião Diária'!$13:$13,'Reunião Diária'!$68:$68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i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73DD39_4E43_47D9_B635_F5F8E92CC7F7_.wvu.Cols" localSheetId="24" hidden="1">'Controle Avançado de Processo'!$B:$B</definedName>
    <definedName name="Z_1573DD39_4E43_47D9_B635_F5F8E92CC7F7_.wvu.Cols" localSheetId="8" hidden="1">EE_Dados!$R:$AH</definedName>
    <definedName name="Z_1573DD39_4E43_47D9_B635_F5F8E92CC7F7_.wvu.Cols" localSheetId="7" hidden="1">EE_Ind!$B:$B,EE_Ind!$E:$J,EE_Ind!$L:$M,EE_Ind!$Z:$Z</definedName>
    <definedName name="Z_1573DD39_4E43_47D9_B635_F5F8E92CC7F7_.wvu.Cols" localSheetId="4" hidden="1">GN_Dados!$X:$AG,GN_Dados!$AU:$AX,GN_Dados!$BA:$BD,GN_Dados!$BG:$BJ,GN_Dados!$BM:$BP,GN_Dados!$BS:$BX</definedName>
    <definedName name="Z_1573DD39_4E43_47D9_B635_F5F8E92CC7F7_.wvu.Cols" localSheetId="5" hidden="1">GN_Ind!$O:$R</definedName>
    <definedName name="Z_1573DD39_4E43_47D9_B635_F5F8E92CC7F7_.wvu.FilterData" localSheetId="3" hidden="1">CO2_Ind!$A$5:$BH$39</definedName>
    <definedName name="Z_1573DD39_4E43_47D9_B635_F5F8E92CC7F7_.wvu.FilterData" localSheetId="20" hidden="1">NC!$A$1:$AB$154</definedName>
    <definedName name="Z_1573DD39_4E43_47D9_B635_F5F8E92CC7F7_.wvu.FilterData" localSheetId="23" hidden="1">Sheet2!$A$1:$J$1</definedName>
    <definedName name="Z_1573DD39_4E43_47D9_B635_F5F8E92CC7F7_.wvu.PrintArea" localSheetId="3" hidden="1">CO2_Ind!$AT$4:$BA$34</definedName>
    <definedName name="Z_1573DD39_4E43_47D9_B635_F5F8E92CC7F7_.wvu.Rows" localSheetId="3" hidden="1">CO2_Ind!$3:$4</definedName>
    <definedName name="Z_1573DD39_4E43_47D9_B635_F5F8E92CC7F7_.wvu.Rows" localSheetId="15" hidden="1">'Farol CO2'!$4:$10</definedName>
    <definedName name="Z_1573DD39_4E43_47D9_B635_F5F8E92CC7F7_.wvu.Rows" localSheetId="13" hidden="1">'Farol Retorno de Condensado'!$4:$10</definedName>
    <definedName name="Z_1573DD39_4E43_47D9_B635_F5F8E92CC7F7_.wvu.Rows" localSheetId="16" hidden="1">'Mapa CO2'!$1:$18</definedName>
    <definedName name="Z_1573DD39_4E43_47D9_B635_F5F8E92CC7F7_.wvu.Rows" localSheetId="12" hidden="1">'Reunião Diária'!$21:$22,'Reunião Diária'!$24:$25,'Reunião Diária'!$68:$6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E$44</definedName>
    <definedName name="Z_16CEF337_3B27_4716_BAC5_C3C52508D54C_.wvu.FilterData" localSheetId="23" hidden="1">Sheet2!$A$1:$J$1</definedName>
    <definedName name="Z_16CEF337_3B27_4716_BAC5_C3C52508D54C_.wvu.Rows" localSheetId="12" hidden="1">'Reunião Diária'!$18:$18,'Reunião Diária'!$21:$22,'Reunião Diária'!$24:$25,'Reunião Diária'!$55:$5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i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Z:$Z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FilterData" localSheetId="23" hidden="1">Sheet2!$A$1:$J$1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1:$22,'Reunião Diária'!$24:$25,'Reunião Diária'!$68:$6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i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7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Z:$Z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FilterData" localSheetId="23" hidden="1">Sheet2!$A$1:$J$1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1:$22,'Reunião Diária'!$24:$25,'Reunião Diária'!$68:$68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i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24" hidden="1">'Controle Avançado de Processo'!$B:$B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FilterData" localSheetId="20" hidden="1">NC!$A$1:$AB$154</definedName>
    <definedName name="Z_2BC1200E_CD3F_4696_8B77_067154A00BCC_.wvu.FilterData" localSheetId="23" hidden="1">Sheet2!$A$1:$J$1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i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2BBB2A_CA09_4C8E_B5EB_42DF94110F72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i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i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BA5DF3_6BE2_4E1E_9FF8_E3719F749AF8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i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8]Dev.SAC '!$W$3:$Y$132</definedName>
    <definedName name="Z_3DBF11C1_AF68_11D6_A998_000629AADC70_.wvu.FilterData" hidden="1">'[212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i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i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7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i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i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i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i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i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i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i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i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i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i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i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i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4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9C5DE0F_3532_4050_B5BC_AD1D8BE64659_.wvu.FilterData" localSheetId="23" hidden="1">Sheet2!$A$1:$J$1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i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i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i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i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E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i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i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i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154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i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4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10" hidden="1">Hori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B$154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773285_63E8_46BC_BCA6_4F369171094E_.wvu.Cols" localSheetId="3" hidden="1">CO2_Ind!$V:$Y,CO2_Ind!$AA:$AL</definedName>
    <definedName name="Z_85773285_63E8_46BC_BCA6_4F369171094E_.wvu.Cols" localSheetId="24" hidden="1">'Controle Avançado de Processo'!$B:$B</definedName>
    <definedName name="Z_85773285_63E8_46BC_BCA6_4F369171094E_.wvu.Cols" localSheetId="8" hidden="1">EE_Dados!$R:$AH</definedName>
    <definedName name="Z_85773285_63E8_46BC_BCA6_4F369171094E_.wvu.Cols" localSheetId="7" hidden="1">EE_Ind!$B:$B,EE_Ind!$E:$J,EE_Ind!$L:$M,EE_Ind!$Z:$Z</definedName>
    <definedName name="Z_85773285_63E8_46BC_BCA6_4F369171094E_.wvu.Cols" localSheetId="4" hidden="1">GN_Dados!$X:$AG,GN_Dados!$AU:$AX,GN_Dados!$BA:$BD,GN_Dados!$BG:$BJ,GN_Dados!$BM:$BP,GN_Dados!$BS:$BX</definedName>
    <definedName name="Z_85773285_63E8_46BC_BCA6_4F369171094E_.wvu.Cols" localSheetId="5" hidden="1">GN_Ind!$O:$R</definedName>
    <definedName name="Z_85773285_63E8_46BC_BCA6_4F369171094E_.wvu.FilterData" localSheetId="3" hidden="1">CO2_Ind!$A$5:$BH$39</definedName>
    <definedName name="Z_85773285_63E8_46BC_BCA6_4F369171094E_.wvu.FilterData" localSheetId="20" hidden="1">NC!$A$1:$AB$154</definedName>
    <definedName name="Z_85773285_63E8_46BC_BCA6_4F369171094E_.wvu.FilterData" localSheetId="23" hidden="1">Sheet2!$A$1:$J$1</definedName>
    <definedName name="Z_85773285_63E8_46BC_BCA6_4F369171094E_.wvu.PrintArea" localSheetId="3" hidden="1">CO2_Ind!$AT$4:$BA$34</definedName>
    <definedName name="Z_85773285_63E8_46BC_BCA6_4F369171094E_.wvu.Rows" localSheetId="3" hidden="1">CO2_Ind!$3:$4</definedName>
    <definedName name="Z_85773285_63E8_46BC_BCA6_4F369171094E_.wvu.Rows" localSheetId="15" hidden="1">'Farol CO2'!$4:$10</definedName>
    <definedName name="Z_85773285_63E8_46BC_BCA6_4F369171094E_.wvu.Rows" localSheetId="13" hidden="1">'Farol Retorno de Condensado'!$4:$10</definedName>
    <definedName name="Z_85773285_63E8_46BC_BCA6_4F369171094E_.wvu.Rows" localSheetId="16" hidden="1">'Mapa CO2'!$1:$18</definedName>
    <definedName name="Z_85773285_63E8_46BC_BCA6_4F369171094E_.wvu.Rows" localSheetId="12" hidden="1">'Reunião Diária'!$13:$13,'Reunião Diária'!$68:$68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79]BASE DE DADOS'!$A$15:$IV$16,'[579]BASE DE DADOS'!$A$17:$IV$18</definedName>
    <definedName name="Z_8BA4715C_EC6D_472D_8E7D_6B55C8A2D072_.wvu.Rows" hidden="1">'[567]BASE DE DADOS'!$A$15:$IV$16,'[567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i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i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i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i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9F7FFCA9_7B34_478A_A618_E7377A278175_.wvu.FilterData" localSheetId="3" hidden="1">CO2_Ind!$A$5:$BH$39</definedName>
    <definedName name="Z_9F953E38_CBA5_41DC_85B0_DC9B697F62DD_.wvu.FilterData" localSheetId="3" hidden="1">CO2_Ind!$A$5:$BH$39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i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i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BAB946_86B6_421C_A15C_E91C59439CDA_.wvu.Cols" localSheetId="3" hidden="1">CO2_Ind!$K:$T,CO2_Ind!$V:$Y,CO2_Ind!$AA:$AL</definedName>
    <definedName name="Z_A4BAB946_86B6_421C_A15C_E91C59439CDA_.wvu.Cols" localSheetId="24" hidden="1">'Controle Avançado de Processo'!$B:$B</definedName>
    <definedName name="Z_A4BAB946_86B6_421C_A15C_E91C59439CDA_.wvu.Cols" localSheetId="8" hidden="1">EE_Dados!$R:$AH</definedName>
    <definedName name="Z_A4BAB946_86B6_421C_A15C_E91C59439CDA_.wvu.Cols" localSheetId="7" hidden="1">EE_Ind!$B:$B,EE_Ind!$E:$J,EE_Ind!$L:$M,EE_Ind!$Z:$Z</definedName>
    <definedName name="Z_A4BAB946_86B6_421C_A15C_E91C59439CDA_.wvu.Cols" localSheetId="4" hidden="1">GN_Dados!$X:$AE,GN_Dados!$AU:$AX,GN_Dados!$BA:$BD,GN_Dados!$BG:$BJ,GN_Dados!$BL:$BM,GN_Dados!$BO:$BP,GN_Dados!$BS:$BX</definedName>
    <definedName name="Z_A4BAB946_86B6_421C_A15C_E91C59439CDA_.wvu.Cols" localSheetId="5" hidden="1">GN_Ind!$B:$F,GN_Ind!$O:$R</definedName>
    <definedName name="Z_A4BAB946_86B6_421C_A15C_E91C59439CDA_.wvu.FilterData" localSheetId="3" hidden="1">CO2_Ind!$A$5:$BH$39</definedName>
    <definedName name="Z_A4BAB946_86B6_421C_A15C_E91C59439CDA_.wvu.FilterData" localSheetId="20" hidden="1">NC!$A$1:$AE$44</definedName>
    <definedName name="Z_A4BAB946_86B6_421C_A15C_E91C59439CDA_.wvu.FilterData" localSheetId="23" hidden="1">Sheet2!$A$1:$J$1</definedName>
    <definedName name="Z_A4BAB946_86B6_421C_A15C_E91C59439CDA_.wvu.PrintArea" localSheetId="3" hidden="1">CO2_Ind!$AT$4:$BA$34</definedName>
    <definedName name="Z_A4BAB946_86B6_421C_A15C_E91C59439CDA_.wvu.Rows" localSheetId="3" hidden="1">CO2_Ind!$3:$4</definedName>
    <definedName name="Z_A4BAB946_86B6_421C_A15C_E91C59439CDA_.wvu.Rows" localSheetId="15" hidden="1">'Farol CO2'!$4:$10</definedName>
    <definedName name="Z_A4BAB946_86B6_421C_A15C_E91C59439CDA_.wvu.Rows" localSheetId="13" hidden="1">'Farol Retorno de Condensado'!$4:$10</definedName>
    <definedName name="Z_A4BAB946_86B6_421C_A15C_E91C59439CDA_.wvu.Rows" localSheetId="16" hidden="1">'Mapa CO2'!$1:$18</definedName>
    <definedName name="Z_A4BAB946_86B6_421C_A15C_E91C59439CDA_.wvu.Rows" localSheetId="12" hidden="1">'Reunião Diária'!$18:$18,'Reunião Diária'!$68:$68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i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8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i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i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i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i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i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i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i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i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$A$1:$AE$44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i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i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9A585C_E794_4FC6_A96C_0AFA27365223_.wvu.Cols" localSheetId="3" hidden="1">CO2_Ind!$K:$T,CO2_Ind!$V:$Y,CO2_Ind!$AA:$AL</definedName>
    <definedName name="Z_CC9A585C_E794_4FC6_A96C_0AFA27365223_.wvu.Cols" localSheetId="24" hidden="1">'Controle Avançado de Processo'!$B:$B</definedName>
    <definedName name="Z_CC9A585C_E794_4FC6_A96C_0AFA27365223_.wvu.Cols" localSheetId="8" hidden="1">EE_Dados!$R:$AH</definedName>
    <definedName name="Z_CC9A585C_E794_4FC6_A96C_0AFA27365223_.wvu.Cols" localSheetId="7" hidden="1">EE_Ind!$B:$B,EE_Ind!$E:$J,EE_Ind!$L:$M,EE_Ind!$Z:$Z</definedName>
    <definedName name="Z_CC9A585C_E794_4FC6_A96C_0AFA27365223_.wvu.Cols" localSheetId="4" hidden="1">GN_Dados!$X:$AG,GN_Dados!$AU:$AX,GN_Dados!$BA:$BD,GN_Dados!$BG:$BJ,GN_Dados!$BM:$BP,GN_Dados!$BS:$BX</definedName>
    <definedName name="Z_CC9A585C_E794_4FC6_A96C_0AFA27365223_.wvu.Cols" localSheetId="5" hidden="1">GN_Ind!$O:$R</definedName>
    <definedName name="Z_CC9A585C_E794_4FC6_A96C_0AFA27365223_.wvu.FilterData" localSheetId="3" hidden="1">CO2_Ind!$A$5:$BH$39</definedName>
    <definedName name="Z_CC9A585C_E794_4FC6_A96C_0AFA27365223_.wvu.FilterData" localSheetId="20" hidden="1">NC!$A$1:$AB$154</definedName>
    <definedName name="Z_CC9A585C_E794_4FC6_A96C_0AFA27365223_.wvu.FilterData" localSheetId="23" hidden="1">Sheet2!$A$1:$J$1</definedName>
    <definedName name="Z_CC9A585C_E794_4FC6_A96C_0AFA27365223_.wvu.PrintArea" localSheetId="3" hidden="1">CO2_Ind!$AT$4:$BA$34</definedName>
    <definedName name="Z_CC9A585C_E794_4FC6_A96C_0AFA27365223_.wvu.Rows" localSheetId="3" hidden="1">CO2_Ind!$3:$4</definedName>
    <definedName name="Z_CC9A585C_E794_4FC6_A96C_0AFA27365223_.wvu.Rows" localSheetId="15" hidden="1">'Farol CO2'!$4:$10</definedName>
    <definedName name="Z_CC9A585C_E794_4FC6_A96C_0AFA27365223_.wvu.Rows" localSheetId="13" hidden="1">'Farol Retorno de Condensado'!$4:$10</definedName>
    <definedName name="Z_CC9A585C_E794_4FC6_A96C_0AFA27365223_.wvu.Rows" localSheetId="16" hidden="1">'Mapa CO2'!$1:$18</definedName>
    <definedName name="Z_CC9A585C_E794_4FC6_A96C_0AFA27365223_.wvu.Rows" localSheetId="12" hidden="1">'Reunião Diária'!$68:$68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i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i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i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i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6FD71E2_0548_472C_8799_772CC1656B01_.wvu.Cols" localSheetId="3" hidden="1">CO2_Ind!$V:$Y,CO2_Ind!$AA:$AL</definedName>
    <definedName name="Z_D6FD71E2_0548_472C_8799_772CC1656B01_.wvu.Cols" localSheetId="24" hidden="1">'Controle Avançado de Processo'!$B:$B</definedName>
    <definedName name="Z_D6FD71E2_0548_472C_8799_772CC1656B01_.wvu.Cols" localSheetId="8" hidden="1">EE_Dados!$R:$AH</definedName>
    <definedName name="Z_D6FD71E2_0548_472C_8799_772CC1656B01_.wvu.Cols" localSheetId="7" hidden="1">EE_Ind!$B:$B,EE_Ind!$E:$J,EE_Ind!$L:$M,EE_Ind!$Z:$Z</definedName>
    <definedName name="Z_D6FD71E2_0548_472C_8799_772CC1656B01_.wvu.Cols" localSheetId="4" hidden="1">GN_Dados!$X:$AG,GN_Dados!$AU:$AX,GN_Dados!$BA:$BD,GN_Dados!$BG:$BJ,GN_Dados!$BM:$BP,GN_Dados!$BS:$BX</definedName>
    <definedName name="Z_D6FD71E2_0548_472C_8799_772CC1656B01_.wvu.Cols" localSheetId="5" hidden="1">GN_Ind!$O:$R</definedName>
    <definedName name="Z_D6FD71E2_0548_472C_8799_772CC1656B01_.wvu.FilterData" localSheetId="3" hidden="1">CO2_Ind!$A$5:$BH$39</definedName>
    <definedName name="Z_D6FD71E2_0548_472C_8799_772CC1656B01_.wvu.FilterData" localSheetId="20" hidden="1">NC!$A$1:$AB$154</definedName>
    <definedName name="Z_D6FD71E2_0548_472C_8799_772CC1656B01_.wvu.FilterData" localSheetId="23" hidden="1">Sheet2!$A$1:$J$1</definedName>
    <definedName name="Z_D6FD71E2_0548_472C_8799_772CC1656B01_.wvu.PrintArea" localSheetId="3" hidden="1">CO2_Ind!$AT$4:$BA$34</definedName>
    <definedName name="Z_D6FD71E2_0548_472C_8799_772CC1656B01_.wvu.Rows" localSheetId="3" hidden="1">CO2_Ind!$3:$4</definedName>
    <definedName name="Z_D6FD71E2_0548_472C_8799_772CC1656B01_.wvu.Rows" localSheetId="15" hidden="1">'Farol CO2'!$4:$10</definedName>
    <definedName name="Z_D6FD71E2_0548_472C_8799_772CC1656B01_.wvu.Rows" localSheetId="13" hidden="1">'Farol Retorno de Condensado'!$4:$10</definedName>
    <definedName name="Z_D6FD71E2_0548_472C_8799_772CC1656B01_.wvu.Rows" localSheetId="16" hidden="1">'Mapa CO2'!$1:$18</definedName>
    <definedName name="Z_D6FD71E2_0548_472C_8799_772CC1656B01_.wvu.Rows" localSheetId="12" hidden="1">'Reunião Diária'!$68:$68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i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i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i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i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Z:$Z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FilterData" localSheetId="23" hidden="1">Sheet2!$A$1:$J$1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8:$18,'Reunião Diária'!$21:$22,'Reunião Diária'!$24:$25,'Reunião Diária'!$55:$5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i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Z:$Z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FilterData" localSheetId="23" hidden="1">Sheet2!$A$1:$J$1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i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i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i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1]Porez15%'!#REF!</definedName>
    <definedName name="Zap.PorezDoprinosi" localSheetId="7">'[461]Porez15%'!#REF!</definedName>
    <definedName name="Zap.PorezDoprinosi" localSheetId="13">'[461]Porez15%'!#REF!</definedName>
    <definedName name="Zap.PorezDoprinosi" localSheetId="5">'[461]Porez15%'!#REF!</definedName>
    <definedName name="Zap.PorezDoprinosi" localSheetId="10">'[461]Porez15%'!#REF!</definedName>
    <definedName name="Zap.PorezDoprinosi" localSheetId="0">'[461]Porez15%'!#REF!</definedName>
    <definedName name="Zap.PorezDoprinosi">'[461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0]Value lists'!$C$72:$C$130</definedName>
    <definedName name="ZBB">'[581]Value lists'!$C$72:$C$130</definedName>
    <definedName name="ZBS_Supply_Group" localSheetId="0">[40]Sheet1!$Q$2:$Q$13</definedName>
    <definedName name="ZBS_Supply_Group">[41]Sheet1!$Q$2:$Q$13</definedName>
    <definedName name="ZBS1">[582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8]Months and Countries'!$M$3:$M$9</definedName>
    <definedName name="Zone">'[416]Months and Countries'!$M$3:$M$9</definedName>
    <definedName name="ZoneRetailer" localSheetId="0">'[583]Controls data'!$F$4:$F$8</definedName>
    <definedName name="ZoneRetailer">'[584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3]Controls data'!$H$4:$H$11</definedName>
    <definedName name="ZoneSubRetailer">'[584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1]Custos!$O$3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5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5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4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0" yWindow="19" windowWidth="889" windowHeight="468" tabRatio="864" activeSheetId="4"/>
    <customWorkbookView name="99810434 - Modo de exibição pessoal" guid="{85773285-63E8-46BC-BCA6-4F369171094E}" mergeInterval="0" personalView="1" maximized="1" xWindow="1" yWindow="1" windowWidth="1020" windowHeight="496" tabRatio="934" activeSheetId="6"/>
    <customWorkbookView name="99739278 - Modo de exibição pessoal" guid="{8262F84D-8851-429C-A277-D5D2C686F238}" mergeInterval="0" personalView="1" maximized="1" xWindow="1" yWindow="1" windowWidth="1276" windowHeight="791" tabRatio="586" activeSheetId="5"/>
    <customWorkbookView name="99772538 - Personal View" guid="{83935374-762F-4BDA-86DE-7E6F06133BE2}" mergeInterval="0" personalView="1" maximized="1" showSheetTabs="0" xWindow="1" yWindow="1" windowWidth="974" windowHeight="460" activeSheetId="6"/>
    <customWorkbookView name="BRECL0024 - Personal View" guid="{CC9A585C-E794-4FC6-A96C-0AFA27365223}" mergeInterval="0" personalView="1" maximized="1" xWindow="1" yWindow="1" windowWidth="1362" windowHeight="443" tabRatio="765" activeSheetId="10"/>
    <customWorkbookView name="99781281 - Personal View" guid="{7604BAAD-FD8B-4E07-8473-E16C791A8584}" mergeInterval="0" personalView="1" maximized="1" xWindow="1" yWindow="1" windowWidth="1136" windowHeight="618" tabRatio="765" activeSheetId="3"/>
    <customWorkbookView name="99770300 - Modo de exibição pessoal" guid="{16CEF337-3B27-4716-BAC5-C3C52508D54C}" mergeInterval="0" personalView="1" maximized="1" xWindow="1" yWindow="1" windowWidth="1276" windowHeight="752" tabRatio="765" activeSheetId="3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39674 - Personal View" guid="{2BC1200E-CD3F-4696-8B77-067154A00BCC}" mergeInterval="0" personalView="1" maximized="1" xWindow="1" yWindow="1" windowWidth="1020" windowHeight="535" activeSheetId="5"/>
    <customWorkbookView name="99767067 - Modo de exibição pessoal" guid="{1573DD39-4E43-47D9-B635-F5F8E92CC7F7}" mergeInterval="0" personalView="1" maximized="1" xWindow="1" yWindow="1" windowWidth="1276" windowHeight="752" tabRatio="933" activeSheetId="10" showComments="commIndAndComment"/>
    <customWorkbookView name="99779167 - Personal View" guid="{A5976DBD-6E00-4018-9591-191C2AC78223}" mergeInterval="0" personalView="1" maximized="1" xWindow="1" yWindow="1" windowWidth="1002" windowHeight="483" tabRatio="771" activeSheetId="9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810434 - Personal View" guid="{A4BAB946-86B6-421C-A15C-E91C59439CDA}" mergeInterval="0" personalView="1" maximized="1" xWindow="1" yWindow="1" windowWidth="1362" windowHeight="496" tabRatio="828" activeSheetId="19"/>
    <customWorkbookView name="99724678 - Personal View" guid="{1617DC2D-7049-4FE8-B0D9-F983557B803A}" mergeInterval="0" personalView="1" maximized="1" xWindow="1" yWindow="1" windowWidth="1148" windowHeight="631" tabRatio="765" activeSheetId="3"/>
    <customWorkbookView name="99754282 - Personal View" guid="{0EE454A9-204B-4488-AF84-AFDB12E6F1DD}" mergeInterval="0" personalView="1" maximized="1" xWindow="1" yWindow="1" windowWidth="1148" windowHeight="722" tabRatio="765" activeSheetId="3"/>
    <customWorkbookView name="99808399 - Modo de exibição pessoal" guid="{38356572-9E4E-425A-BA8D-81CFCA2AB50A}" mergeInterval="0" personalView="1" maximized="1" xWindow="1" yWindow="1" windowWidth="1020" windowHeight="496" tabRatio="933" activeSheetId="10"/>
    <customWorkbookView name="Marcos Vinicius Durães Victor - Modo de exibição pessoal" guid="{E034B15E-DA98-405B-8ED7-1CD77663587E}" mergeInterval="0" personalView="1" maximized="1" xWindow="1" yWindow="1" windowWidth="1020" windowHeight="515" tabRatio="933" activeSheetId="10"/>
    <customWorkbookView name="99792499 - Personal View" guid="{C63D4777-4773-46D2-9DBE-860F5F8F0629}" mergeInterval="0" personalView="1" maximized="1" xWindow="1" yWindow="1" windowWidth="1276" windowHeight="791" activeSheetId="8"/>
    <customWorkbookView name="99768009 - Modo de exibição pessoal" guid="{D6FD71E2-0548-472C-8799-772CC1656B01}" mergeInterval="0" personalView="1" maximized="1" xWindow="1" yWindow="1" windowWidth="1020" windowHeight="538" tabRatio="934" activeSheetId="13"/>
    <customWorkbookView name="99777656 - Modo de exibição pessoal" guid="{12ED0029-A302-4DF4-80AE-5D02633441BF}" mergeInterval="0" personalView="1" maximized="1" xWindow="1" yWindow="1" windowWidth="1276" windowHeight="833" tabRatio="934" activeSheetId="16" showComments="commIndAndComment"/>
  </customWorkbookViews>
  <pivotCaches>
    <pivotCache cacheId="2" r:id="rId623"/>
  </pivotCaches>
  <fileRecoveryPr autoRecover="0"/>
</workbook>
</file>

<file path=xl/calcChain.xml><?xml version="1.0" encoding="utf-8"?>
<calcChain xmlns="http://schemas.openxmlformats.org/spreadsheetml/2006/main">
  <c r="CE36" i="5"/>
  <c r="CF34"/>
  <c r="CF35"/>
  <c r="BR34"/>
  <c r="BR35"/>
  <c r="BL35"/>
  <c r="D85" i="13" l="1"/>
  <c r="D62"/>
  <c r="D48"/>
  <c r="D47"/>
  <c r="D37"/>
  <c r="D38"/>
  <c r="D39"/>
  <c r="D40"/>
  <c r="D41"/>
  <c r="D36"/>
  <c r="H35" i="3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H6"/>
  <c r="H5"/>
  <c r="D6" i="30"/>
  <c r="B35" i="27" l="1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6"/>
  <c r="B5"/>
  <c r="AD35" l="1"/>
  <c r="AD34"/>
  <c r="AD33"/>
  <c r="AD32"/>
  <c r="AD31"/>
  <c r="AD30"/>
  <c r="AD29"/>
  <c r="AD28"/>
  <c r="AD27"/>
  <c r="AD26"/>
  <c r="AD25"/>
  <c r="AD24"/>
  <c r="AD23"/>
  <c r="AD22"/>
  <c r="AD21"/>
  <c r="AD20"/>
  <c r="AD19"/>
  <c r="AD18"/>
  <c r="AD17"/>
  <c r="AD16"/>
  <c r="AD15"/>
  <c r="AD14"/>
  <c r="AD13"/>
  <c r="AD12"/>
  <c r="AD11"/>
  <c r="AD10"/>
  <c r="AD9"/>
  <c r="AD8"/>
  <c r="AD7"/>
  <c r="AD6"/>
  <c r="Z35"/>
  <c r="Z34"/>
  <c r="Z33"/>
  <c r="Z32"/>
  <c r="Z31"/>
  <c r="Z30"/>
  <c r="Z29"/>
  <c r="Z28"/>
  <c r="Z27"/>
  <c r="Z26"/>
  <c r="Z25"/>
  <c r="Z24"/>
  <c r="Z23"/>
  <c r="Z22"/>
  <c r="Z21"/>
  <c r="Z20"/>
  <c r="Z19"/>
  <c r="Z18"/>
  <c r="Z17"/>
  <c r="Z16"/>
  <c r="Z15"/>
  <c r="Z14"/>
  <c r="Z13"/>
  <c r="Z12"/>
  <c r="Z11"/>
  <c r="Z10"/>
  <c r="Z9"/>
  <c r="Z8"/>
  <c r="Z7"/>
  <c r="Z6"/>
  <c r="V35"/>
  <c r="V34"/>
  <c r="V33"/>
  <c r="V32"/>
  <c r="V31"/>
  <c r="V30"/>
  <c r="V29"/>
  <c r="V28"/>
  <c r="V27"/>
  <c r="V26"/>
  <c r="V25"/>
  <c r="V24"/>
  <c r="V23"/>
  <c r="V22"/>
  <c r="V21"/>
  <c r="V20"/>
  <c r="V19"/>
  <c r="V18"/>
  <c r="V17"/>
  <c r="V16"/>
  <c r="V15"/>
  <c r="V14"/>
  <c r="V13"/>
  <c r="V12"/>
  <c r="V11"/>
  <c r="V10"/>
  <c r="V9"/>
  <c r="V8"/>
  <c r="V7"/>
  <c r="V6"/>
  <c r="R35"/>
  <c r="R34"/>
  <c r="R33"/>
  <c r="R32"/>
  <c r="R31"/>
  <c r="R30"/>
  <c r="R29"/>
  <c r="R28"/>
  <c r="R27"/>
  <c r="R26"/>
  <c r="R25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N35"/>
  <c r="N3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7"/>
  <c r="N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AD5"/>
  <c r="Z5"/>
  <c r="V5"/>
  <c r="R5"/>
  <c r="N5"/>
  <c r="J5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9"/>
  <c r="F8"/>
  <c r="F7"/>
  <c r="F6"/>
  <c r="F5"/>
  <c r="BJ35" i="3"/>
  <c r="E31" i="13" l="1"/>
  <c r="E30"/>
  <c r="E29"/>
  <c r="D66"/>
  <c r="D31"/>
  <c r="D30"/>
  <c r="D29"/>
  <c r="D28"/>
  <c r="E28"/>
  <c r="E20"/>
  <c r="T61"/>
  <c r="S61"/>
  <c r="R61"/>
  <c r="Q61"/>
  <c r="P61"/>
  <c r="O61"/>
  <c r="N61"/>
  <c r="M61"/>
  <c r="L61"/>
  <c r="K61"/>
  <c r="J61"/>
  <c r="I61"/>
  <c r="H61"/>
  <c r="G61"/>
  <c r="F61"/>
  <c r="E61"/>
  <c r="E60"/>
  <c r="E56"/>
  <c r="D56"/>
  <c r="E55"/>
  <c r="E52"/>
  <c r="D52"/>
  <c r="E51"/>
  <c r="D51"/>
  <c r="E50"/>
  <c r="D50"/>
  <c r="E49"/>
  <c r="D49"/>
  <c r="E66"/>
  <c r="E57"/>
  <c r="E45"/>
  <c r="E44"/>
  <c r="E43"/>
  <c r="E42"/>
  <c r="E32"/>
  <c r="D27"/>
  <c r="D26"/>
  <c r="D23"/>
  <c r="E9"/>
  <c r="E8"/>
  <c r="E7"/>
  <c r="E6"/>
  <c r="D35" i="5"/>
  <c r="D34"/>
  <c r="D33"/>
  <c r="CH35" l="1"/>
  <c r="CE35"/>
  <c r="B35"/>
  <c r="C39" i="9"/>
  <c r="A78" i="10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40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K69"/>
  <c r="K68"/>
  <c r="M68" s="1"/>
  <c r="K67"/>
  <c r="M67" s="1"/>
  <c r="K66"/>
  <c r="M66" s="1"/>
  <c r="K65"/>
  <c r="M65" s="1"/>
  <c r="K64"/>
  <c r="M64" s="1"/>
  <c r="K63"/>
  <c r="M63" s="1"/>
  <c r="K62"/>
  <c r="M62" s="1"/>
  <c r="K61"/>
  <c r="M61" s="1"/>
  <c r="K60"/>
  <c r="M60" s="1"/>
  <c r="K59"/>
  <c r="M59" s="1"/>
  <c r="K58"/>
  <c r="M58" s="1"/>
  <c r="K57"/>
  <c r="M57" s="1"/>
  <c r="K56"/>
  <c r="M56" s="1"/>
  <c r="K55"/>
  <c r="M55" s="1"/>
  <c r="K54"/>
  <c r="M54" s="1"/>
  <c r="K53"/>
  <c r="M53" s="1"/>
  <c r="K52"/>
  <c r="M52" s="1"/>
  <c r="K51"/>
  <c r="M51" s="1"/>
  <c r="K50"/>
  <c r="M50" s="1"/>
  <c r="K49"/>
  <c r="M49" s="1"/>
  <c r="K48"/>
  <c r="M48" s="1"/>
  <c r="K47"/>
  <c r="M47" s="1"/>
  <c r="K46"/>
  <c r="M46" s="1"/>
  <c r="K45"/>
  <c r="M45" s="1"/>
  <c r="K44"/>
  <c r="M44" s="1"/>
  <c r="K43"/>
  <c r="M43" s="1"/>
  <c r="K42"/>
  <c r="M42" s="1"/>
  <c r="K41"/>
  <c r="M41" s="1"/>
  <c r="K40"/>
  <c r="M40" s="1"/>
  <c r="K39"/>
  <c r="M39" s="1"/>
  <c r="H35" i="4"/>
  <c r="H36"/>
  <c r="K70" i="10" l="1"/>
  <c r="O33"/>
  <c r="CH34" i="5"/>
  <c r="CE34"/>
  <c r="B34"/>
  <c r="L5" i="27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K5"/>
  <c r="AF5"/>
  <c r="CH33" i="5" l="1"/>
  <c r="CE33"/>
  <c r="AP33"/>
  <c r="AN33"/>
  <c r="B33"/>
  <c r="D32" l="1"/>
  <c r="D31"/>
  <c r="D30"/>
  <c r="D29"/>
  <c r="D28"/>
  <c r="D27"/>
  <c r="D26"/>
  <c r="D25"/>
  <c r="CE32" l="1"/>
  <c r="CH32"/>
  <c r="B32"/>
  <c r="CH31" l="1"/>
  <c r="CE31"/>
  <c r="B31"/>
  <c r="CQ9"/>
  <c r="CQ10" s="1"/>
  <c r="CQ11" s="1"/>
  <c r="CH30"/>
  <c r="CE30"/>
  <c r="B30"/>
  <c r="CH29"/>
  <c r="CE29"/>
  <c r="B29"/>
  <c r="CH28"/>
  <c r="CE28"/>
  <c r="B28"/>
  <c r="CQ12" l="1"/>
  <c r="CH27"/>
  <c r="CE27"/>
  <c r="AP27"/>
  <c r="AN27"/>
  <c r="C27"/>
  <c r="B27"/>
  <c r="C26"/>
  <c r="CH26"/>
  <c r="CE26"/>
  <c r="AR26"/>
  <c r="AP26"/>
  <c r="AN26"/>
  <c r="B26"/>
  <c r="BQ22" i="3"/>
  <c r="CH25" i="5"/>
  <c r="CE25"/>
  <c r="B25"/>
  <c r="D24" l="1"/>
  <c r="CH24"/>
  <c r="CE24"/>
  <c r="B24"/>
  <c r="D23" l="1"/>
  <c r="CH23"/>
  <c r="CE23"/>
  <c r="B23"/>
  <c r="D22"/>
  <c r="D21"/>
  <c r="D20"/>
  <c r="D19"/>
  <c r="D18"/>
  <c r="D17"/>
  <c r="D16"/>
  <c r="D46" i="3"/>
  <c r="C46"/>
  <c r="B46"/>
  <c r="C53" i="6"/>
  <c r="B53"/>
  <c r="C52"/>
  <c r="C51"/>
  <c r="C50"/>
  <c r="C49"/>
  <c r="C48"/>
  <c r="C47"/>
  <c r="C46"/>
  <c r="C45"/>
  <c r="CH22" i="5"/>
  <c r="CE22"/>
  <c r="B22"/>
  <c r="CH21"/>
  <c r="CE21"/>
  <c r="B21"/>
  <c r="CH20"/>
  <c r="CE20"/>
  <c r="B20"/>
  <c r="AL36" i="9"/>
  <c r="AK36"/>
  <c r="AJ36"/>
  <c r="AI36"/>
  <c r="AL35"/>
  <c r="AL34"/>
  <c r="AL33"/>
  <c r="AL32"/>
  <c r="AL31"/>
  <c r="AL30"/>
  <c r="AL29"/>
  <c r="AL28"/>
  <c r="AL27"/>
  <c r="AL26"/>
  <c r="AL25"/>
  <c r="AL24"/>
  <c r="AL20"/>
  <c r="AL19"/>
  <c r="AL18"/>
  <c r="AL17"/>
  <c r="AL16"/>
  <c r="AL15"/>
  <c r="AL14"/>
  <c r="AL13"/>
  <c r="AL12"/>
  <c r="AL11"/>
  <c r="AL10"/>
  <c r="AL9"/>
  <c r="AL8"/>
  <c r="AL7"/>
  <c r="AL6"/>
  <c r="AL5"/>
  <c r="AK35"/>
  <c r="AK34"/>
  <c r="AK33"/>
  <c r="AK32"/>
  <c r="AK31"/>
  <c r="AK30"/>
  <c r="AK29"/>
  <c r="AK28"/>
  <c r="AK27"/>
  <c r="AK26"/>
  <c r="AK25"/>
  <c r="AK24"/>
  <c r="AK19"/>
  <c r="AK18"/>
  <c r="AK17"/>
  <c r="AK16"/>
  <c r="AK15"/>
  <c r="AK14"/>
  <c r="AK13"/>
  <c r="AK12"/>
  <c r="AK11"/>
  <c r="AK10"/>
  <c r="AK9"/>
  <c r="AK8"/>
  <c r="AK7"/>
  <c r="AK6"/>
  <c r="AK5"/>
  <c r="AJ35"/>
  <c r="AJ34"/>
  <c r="AJ33"/>
  <c r="AJ32"/>
  <c r="AJ31"/>
  <c r="AJ30"/>
  <c r="AJ29"/>
  <c r="AJ28"/>
  <c r="AJ27"/>
  <c r="AJ26"/>
  <c r="AJ25"/>
  <c r="AJ24"/>
  <c r="AJ19"/>
  <c r="AJ18"/>
  <c r="AJ17"/>
  <c r="AJ16"/>
  <c r="AJ15"/>
  <c r="AJ14"/>
  <c r="AJ13"/>
  <c r="AJ12"/>
  <c r="AJ11"/>
  <c r="AJ10"/>
  <c r="AJ9"/>
  <c r="AJ8"/>
  <c r="AJ7"/>
  <c r="AJ6"/>
  <c r="AJ5"/>
  <c r="AI35"/>
  <c r="AI34"/>
  <c r="AI33"/>
  <c r="AI32"/>
  <c r="AI31"/>
  <c r="AI30"/>
  <c r="AI29"/>
  <c r="AI28"/>
  <c r="AI27"/>
  <c r="AI26"/>
  <c r="AI25"/>
  <c r="AI24"/>
  <c r="AI19"/>
  <c r="AI18"/>
  <c r="AI17"/>
  <c r="AI16"/>
  <c r="AI15"/>
  <c r="AI14"/>
  <c r="AI13"/>
  <c r="AI12"/>
  <c r="AI11"/>
  <c r="AI10"/>
  <c r="AI9"/>
  <c r="AI8"/>
  <c r="AI7"/>
  <c r="AI6"/>
  <c r="AI5"/>
  <c r="C54" i="6" l="1"/>
  <c r="CH19" i="5" l="1"/>
  <c r="CE19"/>
  <c r="B19"/>
  <c r="CH18" l="1"/>
  <c r="CE18"/>
  <c r="B18"/>
  <c r="CH17"/>
  <c r="CE17"/>
  <c r="B17"/>
  <c r="CH16"/>
  <c r="CE16"/>
  <c r="AP16"/>
  <c r="AN16"/>
  <c r="B16"/>
  <c r="D15" l="1"/>
  <c r="D14"/>
  <c r="D13"/>
  <c r="CH15"/>
  <c r="CE15"/>
  <c r="B15"/>
  <c r="AD14" i="3"/>
  <c r="CH14" i="5"/>
  <c r="CE14"/>
  <c r="B14"/>
  <c r="M12" i="10"/>
  <c r="CH13" i="5"/>
  <c r="CE13"/>
  <c r="B13"/>
  <c r="C15" i="13"/>
  <c r="D12" i="5" l="1"/>
  <c r="D11"/>
  <c r="B12"/>
  <c r="B11"/>
  <c r="W35" i="10"/>
  <c r="W39" s="1"/>
  <c r="CH12" i="5" l="1"/>
  <c r="CE12"/>
  <c r="CH11" l="1"/>
  <c r="CE11"/>
  <c r="D10"/>
  <c r="B9" i="4"/>
  <c r="B7" i="3" s="1"/>
  <c r="CH10" i="5" l="1"/>
  <c r="CE10"/>
  <c r="B10"/>
  <c r="D9"/>
  <c r="D8"/>
  <c r="CH9"/>
  <c r="CE9"/>
  <c r="B9"/>
  <c r="X35" i="10"/>
  <c r="CE8" i="5" l="1"/>
  <c r="CH8"/>
  <c r="B8"/>
  <c r="D7" l="1"/>
  <c r="D6"/>
  <c r="D5"/>
  <c r="CH7"/>
  <c r="CE7"/>
  <c r="B7"/>
  <c r="A4"/>
  <c r="CH6"/>
  <c r="CE6"/>
  <c r="B6"/>
  <c r="BV4" i="3"/>
  <c r="CH5" i="5"/>
  <c r="CE5"/>
  <c r="B5"/>
  <c r="CH4"/>
  <c r="CE4"/>
  <c r="CC4"/>
  <c r="CB4"/>
  <c r="CA4"/>
  <c r="BP4"/>
  <c r="AG4"/>
  <c r="BY4" s="1"/>
  <c r="CD4" s="1"/>
  <c r="X4"/>
  <c r="D4"/>
  <c r="C4"/>
  <c r="B4"/>
  <c r="BZ4" l="1"/>
  <c r="BB34" i="9" l="1"/>
  <c r="BB33"/>
  <c r="BB32"/>
  <c r="BB31"/>
  <c r="BB30"/>
  <c r="BB29"/>
  <c r="BB28"/>
  <c r="BB27"/>
  <c r="BB26"/>
  <c r="BB25"/>
  <c r="BB24"/>
  <c r="BB23"/>
  <c r="BB22"/>
  <c r="BB21"/>
  <c r="BB20"/>
  <c r="BB19"/>
  <c r="BB18"/>
  <c r="BB17"/>
  <c r="BB16"/>
  <c r="BB15"/>
  <c r="BB14"/>
  <c r="BB13"/>
  <c r="BB12"/>
  <c r="BB11"/>
  <c r="BB10"/>
  <c r="BB9"/>
  <c r="BB8"/>
  <c r="BB7"/>
  <c r="BB6"/>
  <c r="BN5" i="5" l="1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AG18" i="6" l="1"/>
  <c r="AG17"/>
  <c r="AG16"/>
  <c r="AG19"/>
  <c r="AG20"/>
  <c r="AG21"/>
  <c r="AG22"/>
  <c r="AG23"/>
  <c r="AG24"/>
  <c r="AG25"/>
  <c r="AG26"/>
  <c r="AG27"/>
  <c r="AG28"/>
  <c r="AG29"/>
  <c r="AG30"/>
  <c r="AG31"/>
  <c r="AG32"/>
  <c r="AG33"/>
  <c r="AG34"/>
  <c r="AG35"/>
  <c r="AG36"/>
  <c r="F35" i="10"/>
  <c r="C15" i="5" l="1"/>
  <c r="AE12" i="10" l="1"/>
  <c r="M9" l="1"/>
  <c r="BE5" i="9" l="1"/>
  <c r="BA13"/>
  <c r="L9" i="11"/>
  <c r="F36" i="3"/>
  <c r="G36"/>
  <c r="AE25" i="10" l="1"/>
  <c r="AE24" l="1"/>
  <c r="AE22" l="1"/>
  <c r="AE21"/>
  <c r="AN12" i="5" l="1"/>
  <c r="AY19" i="9" l="1"/>
  <c r="BA25"/>
  <c r="D66" i="11" l="1"/>
  <c r="D56"/>
  <c r="D52"/>
  <c r="D51"/>
  <c r="D50"/>
  <c r="D49"/>
  <c r="H36" i="12" l="1"/>
  <c r="D36"/>
  <c r="AZ35" i="9" l="1"/>
  <c r="AX50" l="1"/>
  <c r="AX42"/>
  <c r="D81" i="13" l="1"/>
  <c r="D80"/>
  <c r="D79"/>
  <c r="D78" l="1"/>
  <c r="C2" i="28" l="1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 l="1"/>
  <c r="BA26" i="9" l="1"/>
  <c r="C23" i="5" l="1"/>
  <c r="G36" i="12" l="1"/>
  <c r="F36"/>
  <c r="E36"/>
  <c r="C36"/>
  <c r="B36"/>
  <c r="D22" i="13"/>
  <c r="D21"/>
  <c r="D18" l="1"/>
  <c r="I5" i="3" l="1"/>
  <c r="I6" s="1"/>
  <c r="L5"/>
  <c r="M5" s="1"/>
  <c r="Q5"/>
  <c r="R5" s="1"/>
  <c r="L6"/>
  <c r="Q6"/>
  <c r="R6" s="1"/>
  <c r="M6" l="1"/>
  <c r="AT15" i="11" l="1"/>
  <c r="Y12" i="10" l="1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E14" i="4" l="1"/>
  <c r="F14"/>
  <c r="AR14"/>
  <c r="X10" i="3" l="1"/>
  <c r="E37" i="6" l="1"/>
  <c r="AF12" i="11" l="1"/>
  <c r="AF13"/>
  <c r="AF14"/>
  <c r="AF15"/>
  <c r="AF16"/>
  <c r="AF17"/>
  <c r="AF18"/>
  <c r="AF19"/>
  <c r="AF20"/>
  <c r="AF21"/>
  <c r="AF22"/>
  <c r="AF23"/>
  <c r="AF24"/>
  <c r="AF25"/>
  <c r="AF26"/>
  <c r="AF27"/>
  <c r="AC10"/>
  <c r="AC11"/>
  <c r="AC12"/>
  <c r="AC13"/>
  <c r="AC14"/>
  <c r="AC15"/>
  <c r="AC16"/>
  <c r="AC17"/>
  <c r="AC19"/>
  <c r="AC20"/>
  <c r="AC21"/>
  <c r="AC22"/>
  <c r="AC23"/>
  <c r="AC24"/>
  <c r="AC25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L7"/>
  <c r="L8"/>
  <c r="L10"/>
  <c r="L11"/>
  <c r="L12"/>
  <c r="P12"/>
  <c r="P13"/>
  <c r="P14"/>
  <c r="P15"/>
  <c r="P16"/>
  <c r="P17"/>
  <c r="P18"/>
  <c r="P19"/>
  <c r="P20"/>
  <c r="P21"/>
  <c r="P22"/>
  <c r="P23"/>
  <c r="P24"/>
  <c r="P25"/>
  <c r="P26"/>
  <c r="P27"/>
  <c r="L13"/>
  <c r="L14"/>
  <c r="L15"/>
  <c r="L16"/>
  <c r="L17"/>
  <c r="L18"/>
  <c r="L19"/>
  <c r="L20"/>
  <c r="L21"/>
  <c r="L22"/>
  <c r="L23"/>
  <c r="L24"/>
  <c r="L25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C5" i="5"/>
  <c r="P12" i="9"/>
  <c r="P13"/>
  <c r="V12" i="8" s="1"/>
  <c r="P14" i="9"/>
  <c r="V13" i="8" s="1"/>
  <c r="P15" i="9"/>
  <c r="V14" i="8" s="1"/>
  <c r="P16" i="9"/>
  <c r="V15" i="8" s="1"/>
  <c r="P17" i="9"/>
  <c r="V16" i="8" s="1"/>
  <c r="P18" i="9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E12" i="4" l="1"/>
  <c r="F12"/>
  <c r="L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B8" i="6"/>
  <c r="K8"/>
  <c r="M8"/>
  <c r="O8" s="1"/>
  <c r="AC8"/>
  <c r="AG8"/>
  <c r="B9"/>
  <c r="K9"/>
  <c r="M9"/>
  <c r="O9" s="1"/>
  <c r="AC9"/>
  <c r="AG9"/>
  <c r="B10"/>
  <c r="K10"/>
  <c r="M10"/>
  <c r="N10" s="1"/>
  <c r="AC10"/>
  <c r="AG10"/>
  <c r="B11"/>
  <c r="K11"/>
  <c r="M11"/>
  <c r="O11" s="1"/>
  <c r="AC11"/>
  <c r="AG11"/>
  <c r="B12"/>
  <c r="K12"/>
  <c r="M12"/>
  <c r="O12" s="1"/>
  <c r="AC12"/>
  <c r="AG12"/>
  <c r="B13"/>
  <c r="K13"/>
  <c r="M13"/>
  <c r="O13" s="1"/>
  <c r="AC13"/>
  <c r="AG13"/>
  <c r="B14"/>
  <c r="K14"/>
  <c r="M14"/>
  <c r="N14" s="1"/>
  <c r="AC14"/>
  <c r="AG14"/>
  <c r="B15"/>
  <c r="K15"/>
  <c r="M15"/>
  <c r="O15" s="1"/>
  <c r="AC15"/>
  <c r="AG15"/>
  <c r="B16"/>
  <c r="K16"/>
  <c r="M16"/>
  <c r="O16" s="1"/>
  <c r="AC16"/>
  <c r="B17"/>
  <c r="K17"/>
  <c r="M17"/>
  <c r="O17" s="1"/>
  <c r="AC17"/>
  <c r="B18"/>
  <c r="K18"/>
  <c r="M18"/>
  <c r="O18" s="1"/>
  <c r="AC18"/>
  <c r="B19"/>
  <c r="K19"/>
  <c r="M19"/>
  <c r="O19" s="1"/>
  <c r="AC19"/>
  <c r="B20"/>
  <c r="K20"/>
  <c r="M20"/>
  <c r="O20" s="1"/>
  <c r="AC20"/>
  <c r="B21"/>
  <c r="K21"/>
  <c r="M21"/>
  <c r="AC21"/>
  <c r="B22"/>
  <c r="K22"/>
  <c r="M22"/>
  <c r="N22" s="1"/>
  <c r="AC22"/>
  <c r="B23"/>
  <c r="K23"/>
  <c r="M23"/>
  <c r="AC23"/>
  <c r="B24"/>
  <c r="K24"/>
  <c r="M24"/>
  <c r="N24" s="1"/>
  <c r="AC24"/>
  <c r="B25"/>
  <c r="K25"/>
  <c r="M25"/>
  <c r="AC25"/>
  <c r="B26"/>
  <c r="K26"/>
  <c r="M26"/>
  <c r="N26" s="1"/>
  <c r="AC26"/>
  <c r="B27"/>
  <c r="K27"/>
  <c r="M27"/>
  <c r="AC27"/>
  <c r="B28"/>
  <c r="K28"/>
  <c r="M28"/>
  <c r="O28" s="1"/>
  <c r="AC28"/>
  <c r="B29"/>
  <c r="K29"/>
  <c r="M29"/>
  <c r="O29" s="1"/>
  <c r="AC29"/>
  <c r="B30"/>
  <c r="K30"/>
  <c r="M30"/>
  <c r="O30" s="1"/>
  <c r="AC30"/>
  <c r="B31"/>
  <c r="K31"/>
  <c r="M31"/>
  <c r="O31" s="1"/>
  <c r="AC31"/>
  <c r="B32"/>
  <c r="K32"/>
  <c r="M32"/>
  <c r="N32" s="1"/>
  <c r="AC32"/>
  <c r="B33"/>
  <c r="K33"/>
  <c r="M33"/>
  <c r="O33" s="1"/>
  <c r="AC33"/>
  <c r="B34"/>
  <c r="K34"/>
  <c r="M34"/>
  <c r="N34" s="1"/>
  <c r="AC34"/>
  <c r="B35"/>
  <c r="K35"/>
  <c r="M35"/>
  <c r="O35" s="1"/>
  <c r="AC35"/>
  <c r="B36"/>
  <c r="K36"/>
  <c r="M36"/>
  <c r="N36" s="1"/>
  <c r="P36" s="1"/>
  <c r="AC36"/>
  <c r="CN30" i="5"/>
  <c r="CL30"/>
  <c r="CI30"/>
  <c r="CF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CN29"/>
  <c r="CL29"/>
  <c r="CI29"/>
  <c r="CF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29"/>
  <c r="CN28"/>
  <c r="CL28"/>
  <c r="CI28"/>
  <c r="CF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28"/>
  <c r="CN27"/>
  <c r="CL27"/>
  <c r="CI27"/>
  <c r="CF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K27"/>
  <c r="AI27"/>
  <c r="AG27"/>
  <c r="W27"/>
  <c r="U27"/>
  <c r="S27"/>
  <c r="P27"/>
  <c r="N27"/>
  <c r="L27"/>
  <c r="J27"/>
  <c r="CN26"/>
  <c r="CL26"/>
  <c r="CI26"/>
  <c r="CF26"/>
  <c r="CB26"/>
  <c r="CA26"/>
  <c r="BX26"/>
  <c r="BV26"/>
  <c r="BT26"/>
  <c r="BR26"/>
  <c r="BP26"/>
  <c r="BL26"/>
  <c r="BJ26"/>
  <c r="BH26"/>
  <c r="BF26"/>
  <c r="BD26"/>
  <c r="BB26"/>
  <c r="AZ26"/>
  <c r="AX26"/>
  <c r="AV26"/>
  <c r="AK26"/>
  <c r="AI26"/>
  <c r="AG26"/>
  <c r="W26"/>
  <c r="U26"/>
  <c r="S26"/>
  <c r="P26"/>
  <c r="N26"/>
  <c r="L26"/>
  <c r="J26"/>
  <c r="CN25"/>
  <c r="CL25"/>
  <c r="CI25"/>
  <c r="CF25"/>
  <c r="CB25"/>
  <c r="CA25"/>
  <c r="BX25"/>
  <c r="BV25"/>
  <c r="BT25"/>
  <c r="BR25"/>
  <c r="BP25"/>
  <c r="BL25"/>
  <c r="BJ25"/>
  <c r="BH25"/>
  <c r="BF25"/>
  <c r="BD25"/>
  <c r="BB25"/>
  <c r="AZ25"/>
  <c r="AX25"/>
  <c r="AV25"/>
  <c r="AR25"/>
  <c r="AP25"/>
  <c r="AN25"/>
  <c r="AK25"/>
  <c r="AI25"/>
  <c r="AG25"/>
  <c r="W25"/>
  <c r="U25"/>
  <c r="S25"/>
  <c r="P25"/>
  <c r="N25"/>
  <c r="L25"/>
  <c r="J25"/>
  <c r="C25"/>
  <c r="G27" i="6" s="1"/>
  <c r="CN24" i="5"/>
  <c r="CL24"/>
  <c r="CI24"/>
  <c r="CF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G25" i="6" s="1"/>
  <c r="CN23" i="5"/>
  <c r="CL23"/>
  <c r="CI23"/>
  <c r="CF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I22"/>
  <c r="CF22"/>
  <c r="CB22"/>
  <c r="CA22"/>
  <c r="BX22"/>
  <c r="BV22"/>
  <c r="BT22"/>
  <c r="BR22"/>
  <c r="BP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22"/>
  <c r="CN21"/>
  <c r="CL21"/>
  <c r="CI21"/>
  <c r="CF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I20"/>
  <c r="CF20"/>
  <c r="CB20"/>
  <c r="CA20"/>
  <c r="BX20"/>
  <c r="BV20"/>
  <c r="BT20"/>
  <c r="BR20"/>
  <c r="BP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F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F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18"/>
  <c r="CN17"/>
  <c r="CL17"/>
  <c r="CI17"/>
  <c r="CF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I16"/>
  <c r="CF16"/>
  <c r="CB16"/>
  <c r="CA16"/>
  <c r="BX16"/>
  <c r="BV16"/>
  <c r="BT16"/>
  <c r="BR16"/>
  <c r="BP16"/>
  <c r="BL16"/>
  <c r="BJ16"/>
  <c r="BH16"/>
  <c r="BF16"/>
  <c r="BD16"/>
  <c r="BB16"/>
  <c r="AZ16"/>
  <c r="AX16"/>
  <c r="AV16"/>
  <c r="AR16"/>
  <c r="AK16"/>
  <c r="AI16"/>
  <c r="AG16"/>
  <c r="W16"/>
  <c r="U16"/>
  <c r="S16"/>
  <c r="P16"/>
  <c r="N16"/>
  <c r="L16"/>
  <c r="J16"/>
  <c r="C16"/>
  <c r="G17" i="6" s="1"/>
  <c r="CN15" i="5"/>
  <c r="CL15"/>
  <c r="CI15"/>
  <c r="CF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N14"/>
  <c r="CL14"/>
  <c r="CI14"/>
  <c r="CF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I13"/>
  <c r="CF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J13"/>
  <c r="C13"/>
  <c r="CN12"/>
  <c r="CL12"/>
  <c r="CI12"/>
  <c r="CF12"/>
  <c r="CB12"/>
  <c r="CA12"/>
  <c r="BX12"/>
  <c r="BV12"/>
  <c r="BT12"/>
  <c r="BR12"/>
  <c r="BP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I11"/>
  <c r="CF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11"/>
  <c r="CN10"/>
  <c r="CL10"/>
  <c r="CI10"/>
  <c r="CF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AR17"/>
  <c r="E18"/>
  <c r="F18"/>
  <c r="AR18"/>
  <c r="E19"/>
  <c r="F19"/>
  <c r="AR19"/>
  <c r="E20"/>
  <c r="F20"/>
  <c r="AR20"/>
  <c r="E21"/>
  <c r="F21"/>
  <c r="AR21"/>
  <c r="E22"/>
  <c r="F22"/>
  <c r="N22"/>
  <c r="AR22"/>
  <c r="E23"/>
  <c r="F23"/>
  <c r="AR23"/>
  <c r="E24"/>
  <c r="F24"/>
  <c r="AR24"/>
  <c r="E25"/>
  <c r="F25"/>
  <c r="AR25"/>
  <c r="E26"/>
  <c r="F26"/>
  <c r="AR26"/>
  <c r="E27"/>
  <c r="F27"/>
  <c r="AR27"/>
  <c r="E28"/>
  <c r="F28"/>
  <c r="AR28"/>
  <c r="E29"/>
  <c r="F29"/>
  <c r="AR29"/>
  <c r="E30"/>
  <c r="F30"/>
  <c r="AR30"/>
  <c r="E31"/>
  <c r="F31"/>
  <c r="AR31"/>
  <c r="E32"/>
  <c r="F32"/>
  <c r="AR32"/>
  <c r="E33"/>
  <c r="F33"/>
  <c r="AR33"/>
  <c r="E34"/>
  <c r="F34"/>
  <c r="AR34"/>
  <c r="E35"/>
  <c r="F35"/>
  <c r="AR35"/>
  <c r="E36"/>
  <c r="F36"/>
  <c r="AR36"/>
  <c r="E37"/>
  <c r="F37"/>
  <c r="N37"/>
  <c r="AR37"/>
  <c r="E13"/>
  <c r="F13"/>
  <c r="AR13"/>
  <c r="E15"/>
  <c r="F15"/>
  <c r="AR15"/>
  <c r="E16"/>
  <c r="F16"/>
  <c r="AR16"/>
  <c r="AZ38"/>
  <c r="BA38" s="1"/>
  <c r="BO29" i="3"/>
  <c r="BK29"/>
  <c r="X31" i="4" s="1"/>
  <c r="Y31" s="1"/>
  <c r="BH29" i="3"/>
  <c r="V31" i="4" s="1"/>
  <c r="W31" s="1"/>
  <c r="BE29" i="3"/>
  <c r="S31" i="4" s="1"/>
  <c r="T31" s="1"/>
  <c r="BB29" i="3"/>
  <c r="Q31" i="4" s="1"/>
  <c r="R31" s="1"/>
  <c r="AY29" i="3"/>
  <c r="AV29"/>
  <c r="AS29"/>
  <c r="K31" i="4" s="1"/>
  <c r="L31" s="1"/>
  <c r="AP29" i="3"/>
  <c r="AH31" i="4" s="1"/>
  <c r="AM29" i="3"/>
  <c r="AF31" i="4" s="1"/>
  <c r="AJ29" i="3"/>
  <c r="AE31" i="4" s="1"/>
  <c r="AG29" i="3"/>
  <c r="AD29"/>
  <c r="AA29"/>
  <c r="X29"/>
  <c r="U29"/>
  <c r="AS31" i="4" s="1"/>
  <c r="Q29" i="3"/>
  <c r="D31" i="4" s="1"/>
  <c r="BO28" i="3"/>
  <c r="BK28"/>
  <c r="BH28"/>
  <c r="V30" i="4" s="1"/>
  <c r="W30" s="1"/>
  <c r="BE28" i="3"/>
  <c r="S30" i="4" s="1"/>
  <c r="T30" s="1"/>
  <c r="BB28" i="3"/>
  <c r="Q30" i="4" s="1"/>
  <c r="R30" s="1"/>
  <c r="AY28" i="3"/>
  <c r="O30" i="4" s="1"/>
  <c r="P30" s="1"/>
  <c r="AV28" i="3"/>
  <c r="M30" i="4" s="1"/>
  <c r="N30" s="1"/>
  <c r="AS28" i="3"/>
  <c r="AP28"/>
  <c r="AH30" i="4" s="1"/>
  <c r="AM28" i="3"/>
  <c r="AF30" i="4" s="1"/>
  <c r="AJ28" i="3"/>
  <c r="AE30" i="4" s="1"/>
  <c r="AG28" i="3"/>
  <c r="AC30" i="4" s="1"/>
  <c r="AD28" i="3"/>
  <c r="AA28"/>
  <c r="X28"/>
  <c r="U28"/>
  <c r="AS30" i="4" s="1"/>
  <c r="Q28" i="3"/>
  <c r="R28" s="1"/>
  <c r="L28"/>
  <c r="BO27"/>
  <c r="BK27"/>
  <c r="BH27"/>
  <c r="BE27"/>
  <c r="BB27"/>
  <c r="AY27"/>
  <c r="O29" i="4" s="1"/>
  <c r="P29" s="1"/>
  <c r="AV27" i="3"/>
  <c r="M29" i="4" s="1"/>
  <c r="N29" s="1"/>
  <c r="AS27" i="3"/>
  <c r="AP27"/>
  <c r="AM27"/>
  <c r="AF29" i="4" s="1"/>
  <c r="AJ27" i="3"/>
  <c r="AE29" i="4" s="1"/>
  <c r="AG27" i="3"/>
  <c r="AC29" i="4" s="1"/>
  <c r="AD27" i="3"/>
  <c r="AA27"/>
  <c r="X27"/>
  <c r="U27"/>
  <c r="AS29" i="4" s="1"/>
  <c r="Q27" i="3"/>
  <c r="D29" i="4" s="1"/>
  <c r="L27" i="3"/>
  <c r="B29" i="4" s="1"/>
  <c r="B27" i="3" s="1"/>
  <c r="BO26"/>
  <c r="BK26"/>
  <c r="BH26"/>
  <c r="BE26"/>
  <c r="BB26"/>
  <c r="AY26"/>
  <c r="AV26"/>
  <c r="M28" i="4" s="1"/>
  <c r="N28" s="1"/>
  <c r="AS26" i="3"/>
  <c r="AP26"/>
  <c r="AM26"/>
  <c r="AF28" i="4" s="1"/>
  <c r="AJ26" i="3"/>
  <c r="AE28" i="4" s="1"/>
  <c r="AG26" i="3"/>
  <c r="AC28" i="4" s="1"/>
  <c r="AD26" i="3"/>
  <c r="AA26"/>
  <c r="X26"/>
  <c r="U26"/>
  <c r="Q26"/>
  <c r="R26" s="1"/>
  <c r="L26"/>
  <c r="BO25"/>
  <c r="BK25"/>
  <c r="X27" i="4" s="1"/>
  <c r="Y27" s="1"/>
  <c r="BH25" i="3"/>
  <c r="BE25"/>
  <c r="S27" i="4" s="1"/>
  <c r="T27" s="1"/>
  <c r="BB25" i="3"/>
  <c r="AY25"/>
  <c r="O27" i="4" s="1"/>
  <c r="P27" s="1"/>
  <c r="AV25" i="3"/>
  <c r="AS25"/>
  <c r="K27" i="4" s="1"/>
  <c r="L27" s="1"/>
  <c r="AP25" i="3"/>
  <c r="AH27" i="4" s="1"/>
  <c r="AM25" i="3"/>
  <c r="AJ25"/>
  <c r="AE27" i="4" s="1"/>
  <c r="AG25" i="3"/>
  <c r="AC27" i="4" s="1"/>
  <c r="AD25" i="3"/>
  <c r="AA25"/>
  <c r="X25"/>
  <c r="U25"/>
  <c r="Q25"/>
  <c r="L25"/>
  <c r="B27" i="4" s="1"/>
  <c r="B25" i="3" s="1"/>
  <c r="BO24"/>
  <c r="BK24"/>
  <c r="BH24"/>
  <c r="BE24"/>
  <c r="BB24"/>
  <c r="AY24"/>
  <c r="AV24"/>
  <c r="AS24"/>
  <c r="AP24"/>
  <c r="AH26" i="4" s="1"/>
  <c r="AM24" i="3"/>
  <c r="AJ24"/>
  <c r="AG24"/>
  <c r="AD24"/>
  <c r="AA24"/>
  <c r="X24"/>
  <c r="U24"/>
  <c r="AS26" i="4" s="1"/>
  <c r="Q24" i="3"/>
  <c r="R24" s="1"/>
  <c r="L24"/>
  <c r="B26" i="4" s="1"/>
  <c r="B24" i="3" s="1"/>
  <c r="BO23"/>
  <c r="BK23"/>
  <c r="BH23"/>
  <c r="BE23"/>
  <c r="BB23"/>
  <c r="AY23"/>
  <c r="AV23"/>
  <c r="AS23"/>
  <c r="AP23"/>
  <c r="AH25" i="4" s="1"/>
  <c r="AM23" i="3"/>
  <c r="AF25" i="4" s="1"/>
  <c r="AJ23" i="3"/>
  <c r="AE25" i="4" s="1"/>
  <c r="AG23" i="3"/>
  <c r="AD23"/>
  <c r="AA23"/>
  <c r="X23"/>
  <c r="U23"/>
  <c r="AS25" i="4" s="1"/>
  <c r="Q23" i="3"/>
  <c r="D25" i="4" s="1"/>
  <c r="L23" i="3"/>
  <c r="BO22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P24" s="1"/>
  <c r="AV22" i="3"/>
  <c r="AS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D24" i="4" s="1"/>
  <c r="L22" i="3"/>
  <c r="BO21"/>
  <c r="BK21"/>
  <c r="BH21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M23" i="4" s="1"/>
  <c r="N23" s="1"/>
  <c r="AS21" i="3"/>
  <c r="K23" i="4" s="1"/>
  <c r="L23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21" i="3" s="1"/>
  <c r="BO20"/>
  <c r="BK20"/>
  <c r="BH20"/>
  <c r="BE20"/>
  <c r="BB20"/>
  <c r="Q22" i="4" s="1"/>
  <c r="R22" s="1"/>
  <c r="AY20" i="3"/>
  <c r="O22" i="4" s="1"/>
  <c r="P22" s="1"/>
  <c r="AV20" i="3"/>
  <c r="M22" i="4" s="1"/>
  <c r="AS20" i="3"/>
  <c r="K22" i="4" s="1"/>
  <c r="L22" s="1"/>
  <c r="AP20" i="3"/>
  <c r="AM20"/>
  <c r="AF22" i="4" s="1"/>
  <c r="AJ20" i="3"/>
  <c r="AE22" i="4" s="1"/>
  <c r="AG20" i="3"/>
  <c r="AC22" i="4" s="1"/>
  <c r="AD20" i="3"/>
  <c r="AA20"/>
  <c r="X20"/>
  <c r="U20"/>
  <c r="Q20"/>
  <c r="R20" s="1"/>
  <c r="L20"/>
  <c r="B22" i="4" s="1"/>
  <c r="BO19" i="3"/>
  <c r="BK19"/>
  <c r="BH19"/>
  <c r="BE19"/>
  <c r="BB19"/>
  <c r="AY19"/>
  <c r="AV19"/>
  <c r="AS19"/>
  <c r="AP19"/>
  <c r="AH21" i="4" s="1"/>
  <c r="AM19" i="3"/>
  <c r="AJ19"/>
  <c r="AE21" i="4" s="1"/>
  <c r="AG19" i="3"/>
  <c r="AC21" i="4" s="1"/>
  <c r="AD19" i="3"/>
  <c r="AA19"/>
  <c r="X19"/>
  <c r="U19"/>
  <c r="Q19"/>
  <c r="L19"/>
  <c r="B21" i="4" s="1"/>
  <c r="BO18" i="3"/>
  <c r="BK18"/>
  <c r="BH18"/>
  <c r="BE18"/>
  <c r="BB18"/>
  <c r="AY18"/>
  <c r="AV18"/>
  <c r="AS18"/>
  <c r="AP18"/>
  <c r="AH20" i="4" s="1"/>
  <c r="AM18" i="3"/>
  <c r="AF20" i="4" s="1"/>
  <c r="AJ18" i="3"/>
  <c r="AG18"/>
  <c r="AC20" i="4" s="1"/>
  <c r="AD18" i="3"/>
  <c r="AA18"/>
  <c r="X18"/>
  <c r="U18"/>
  <c r="AS20" i="4" s="1"/>
  <c r="Q18" i="3"/>
  <c r="R18" s="1"/>
  <c r="L18"/>
  <c r="BO17"/>
  <c r="BK17"/>
  <c r="X19" i="4" s="1"/>
  <c r="Y19" s="1"/>
  <c r="BH17" i="3"/>
  <c r="V19" i="4" s="1"/>
  <c r="W19" s="1"/>
  <c r="BE17" i="3"/>
  <c r="S19" i="4" s="1"/>
  <c r="T19" s="1"/>
  <c r="BB17" i="3"/>
  <c r="Q19" i="4" s="1"/>
  <c r="R19" s="1"/>
  <c r="AY17" i="3"/>
  <c r="O19" i="4" s="1"/>
  <c r="P19" s="1"/>
  <c r="AV17" i="3"/>
  <c r="AS17"/>
  <c r="K19" i="4" s="1"/>
  <c r="L19" s="1"/>
  <c r="AP17" i="3"/>
  <c r="AH19" i="4" s="1"/>
  <c r="AM17" i="3"/>
  <c r="AF19" i="4" s="1"/>
  <c r="AJ17" i="3"/>
  <c r="AE19" i="4" s="1"/>
  <c r="AG17" i="3"/>
  <c r="AD17"/>
  <c r="AA17"/>
  <c r="X17"/>
  <c r="U17"/>
  <c r="AS19" i="4" s="1"/>
  <c r="Q17" i="3"/>
  <c r="D19" i="4" s="1"/>
  <c r="L17" i="3"/>
  <c r="B19" i="4" s="1"/>
  <c r="BO16" i="3"/>
  <c r="BK16"/>
  <c r="X18" i="4" s="1"/>
  <c r="Y18" s="1"/>
  <c r="BH16" i="3"/>
  <c r="V18" i="4" s="1"/>
  <c r="W18" s="1"/>
  <c r="BE16" i="3"/>
  <c r="S18" i="4" s="1"/>
  <c r="T18" s="1"/>
  <c r="BB16" i="3"/>
  <c r="Q18" i="4" s="1"/>
  <c r="R18" s="1"/>
  <c r="AY16" i="3"/>
  <c r="O18" i="4" s="1"/>
  <c r="P18" s="1"/>
  <c r="AV16" i="3"/>
  <c r="M18" i="4" s="1"/>
  <c r="N18" s="1"/>
  <c r="AS16" i="3"/>
  <c r="AP16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R16" s="1"/>
  <c r="L16"/>
  <c r="BO15"/>
  <c r="BK15"/>
  <c r="BH15"/>
  <c r="BE15"/>
  <c r="BB15"/>
  <c r="AY15"/>
  <c r="AV15"/>
  <c r="AS15"/>
  <c r="AP15"/>
  <c r="AM15"/>
  <c r="AF17" i="4" s="1"/>
  <c r="AJ15" i="3"/>
  <c r="AE17" i="4" s="1"/>
  <c r="AG15" i="3"/>
  <c r="AC17" i="4" s="1"/>
  <c r="AD15" i="3"/>
  <c r="AA15"/>
  <c r="X15"/>
  <c r="U15"/>
  <c r="AS17" i="4" s="1"/>
  <c r="Q15" i="3"/>
  <c r="D17" i="4" s="1"/>
  <c r="L15" i="3"/>
  <c r="B17" i="4" s="1"/>
  <c r="BO14" i="3"/>
  <c r="BK14"/>
  <c r="BH14"/>
  <c r="BE14"/>
  <c r="BB14"/>
  <c r="AY14"/>
  <c r="AV14"/>
  <c r="AS14"/>
  <c r="AP14"/>
  <c r="AM14"/>
  <c r="AJ14"/>
  <c r="AE16" i="4" s="1"/>
  <c r="AG14" i="3"/>
  <c r="AC16" i="4" s="1"/>
  <c r="AA14" i="3"/>
  <c r="X14"/>
  <c r="U14"/>
  <c r="AS16" i="4" s="1"/>
  <c r="Q14" i="3"/>
  <c r="D16" i="4" s="1"/>
  <c r="L14" i="3"/>
  <c r="B16" i="4" s="1"/>
  <c r="BO13" i="3"/>
  <c r="BK13"/>
  <c r="BH13"/>
  <c r="BE13"/>
  <c r="BB13"/>
  <c r="AY13"/>
  <c r="AV13"/>
  <c r="AS13"/>
  <c r="AP13"/>
  <c r="AH15" i="4" s="1"/>
  <c r="AM13" i="3"/>
  <c r="AF15" i="4" s="1"/>
  <c r="AJ13" i="3"/>
  <c r="AE15" i="4" s="1"/>
  <c r="AG13" i="3"/>
  <c r="AC15" i="4" s="1"/>
  <c r="AD13" i="3"/>
  <c r="AA13"/>
  <c r="X13"/>
  <c r="U13"/>
  <c r="Q13"/>
  <c r="R13" s="1"/>
  <c r="L13"/>
  <c r="B15" i="4" s="1"/>
  <c r="BO12" i="3"/>
  <c r="BK12"/>
  <c r="X14" i="4" s="1"/>
  <c r="Y14" s="1"/>
  <c r="BH12" i="3"/>
  <c r="V14" i="4" s="1"/>
  <c r="W14" s="1"/>
  <c r="BE12" i="3"/>
  <c r="S14" i="4" s="1"/>
  <c r="T14" s="1"/>
  <c r="BB12" i="3"/>
  <c r="Q14" i="4" s="1"/>
  <c r="R14" s="1"/>
  <c r="AY12" i="3"/>
  <c r="O14" i="4" s="1"/>
  <c r="P14" s="1"/>
  <c r="AV12" i="3"/>
  <c r="M14" i="4" s="1"/>
  <c r="N14" s="1"/>
  <c r="AS12" i="3"/>
  <c r="K14" i="4" s="1"/>
  <c r="L1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Q12" i="3"/>
  <c r="L12"/>
  <c r="B14" i="4" s="1"/>
  <c r="BO11" i="3"/>
  <c r="BK11"/>
  <c r="X13" i="4" s="1"/>
  <c r="Y13" s="1"/>
  <c r="BH11" i="3"/>
  <c r="V13" i="4" s="1"/>
  <c r="W13" s="1"/>
  <c r="BE11" i="3"/>
  <c r="S13" i="4" s="1"/>
  <c r="T13" s="1"/>
  <c r="BB11" i="3"/>
  <c r="Q13" i="4" s="1"/>
  <c r="R13" s="1"/>
  <c r="AY11" i="3"/>
  <c r="O13" i="4" s="1"/>
  <c r="P13" s="1"/>
  <c r="AV11" i="3"/>
  <c r="M13" i="4" s="1"/>
  <c r="N13" s="1"/>
  <c r="AS11" i="3"/>
  <c r="K13" i="4" s="1"/>
  <c r="L13" s="1"/>
  <c r="AP11" i="3"/>
  <c r="AH13" i="4" s="1"/>
  <c r="AM11" i="3"/>
  <c r="AF13" i="4" s="1"/>
  <c r="AJ11" i="3"/>
  <c r="AE13" i="4" s="1"/>
  <c r="AG11" i="3"/>
  <c r="AD11"/>
  <c r="AA11"/>
  <c r="X11"/>
  <c r="U11"/>
  <c r="AS13" i="4" s="1"/>
  <c r="Q11" i="3"/>
  <c r="R11" s="1"/>
  <c r="L11"/>
  <c r="B13" i="4" s="1"/>
  <c r="BO10" i="3"/>
  <c r="BK10"/>
  <c r="X12" i="4" s="1"/>
  <c r="Y12" s="1"/>
  <c r="BH10" i="3"/>
  <c r="V12" i="4" s="1"/>
  <c r="W12" s="1"/>
  <c r="BE10" i="3"/>
  <c r="S12" i="4" s="1"/>
  <c r="T12" s="1"/>
  <c r="BB10" i="3"/>
  <c r="Q12" i="4" s="1"/>
  <c r="R12" s="1"/>
  <c r="AY10" i="3"/>
  <c r="O12" i="4" s="1"/>
  <c r="P12" s="1"/>
  <c r="AV10" i="3"/>
  <c r="M12" i="4" s="1"/>
  <c r="N12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H12" i="4" s="1"/>
  <c r="U10" i="3"/>
  <c r="AS12" i="4" s="1"/>
  <c r="Q10" i="3"/>
  <c r="R10" s="1"/>
  <c r="L10"/>
  <c r="B12" i="4" s="1"/>
  <c r="BO9" i="3"/>
  <c r="BK9"/>
  <c r="BH9"/>
  <c r="BE9"/>
  <c r="BB9"/>
  <c r="AY9"/>
  <c r="AV9"/>
  <c r="AS9"/>
  <c r="AP9"/>
  <c r="AM9"/>
  <c r="AJ9"/>
  <c r="AG9"/>
  <c r="AD9"/>
  <c r="AA9"/>
  <c r="X9"/>
  <c r="U9"/>
  <c r="Q9"/>
  <c r="R9" s="1"/>
  <c r="L9"/>
  <c r="BO8"/>
  <c r="BK8"/>
  <c r="BH8"/>
  <c r="BE8"/>
  <c r="BB8"/>
  <c r="AY8"/>
  <c r="AV8"/>
  <c r="AS8"/>
  <c r="AP8"/>
  <c r="AM8"/>
  <c r="AJ8"/>
  <c r="AG8"/>
  <c r="AD8"/>
  <c r="AA8"/>
  <c r="X8"/>
  <c r="U8"/>
  <c r="Q8"/>
  <c r="R8" s="1"/>
  <c r="L8"/>
  <c r="BO7"/>
  <c r="BK7"/>
  <c r="BH7"/>
  <c r="BE7"/>
  <c r="BB7"/>
  <c r="AY7"/>
  <c r="AV7"/>
  <c r="AS7"/>
  <c r="AP7"/>
  <c r="AM7"/>
  <c r="AJ7"/>
  <c r="AG7"/>
  <c r="AD7"/>
  <c r="AA7"/>
  <c r="X7"/>
  <c r="U7"/>
  <c r="Q7"/>
  <c r="R7" s="1"/>
  <c r="L7"/>
  <c r="T28" i="10"/>
  <c r="R28"/>
  <c r="O28"/>
  <c r="BB31" i="4" s="1"/>
  <c r="M28" i="10"/>
  <c r="K28"/>
  <c r="T27"/>
  <c r="R27"/>
  <c r="O27"/>
  <c r="BB30" i="4" s="1"/>
  <c r="M27" i="10"/>
  <c r="K27"/>
  <c r="T26"/>
  <c r="R26"/>
  <c r="O26"/>
  <c r="BB29" i="4" s="1"/>
  <c r="M26" i="10"/>
  <c r="K26"/>
  <c r="T25"/>
  <c r="R25"/>
  <c r="O25"/>
  <c r="BB28" i="4" s="1"/>
  <c r="M25" i="10"/>
  <c r="K25"/>
  <c r="T24"/>
  <c r="R24"/>
  <c r="O24"/>
  <c r="BB27" i="4" s="1"/>
  <c r="M24" i="10"/>
  <c r="K24"/>
  <c r="T23"/>
  <c r="R23"/>
  <c r="O23"/>
  <c r="BB26" i="4" s="1"/>
  <c r="M23" i="10"/>
  <c r="K23"/>
  <c r="T22"/>
  <c r="R22"/>
  <c r="O22"/>
  <c r="BB25" i="4" s="1"/>
  <c r="M22" i="10"/>
  <c r="K22"/>
  <c r="T21"/>
  <c r="R21"/>
  <c r="O21"/>
  <c r="BB24" i="4" s="1"/>
  <c r="M21" i="10"/>
  <c r="K21"/>
  <c r="T20"/>
  <c r="R20"/>
  <c r="O20"/>
  <c r="BB23" i="4" s="1"/>
  <c r="M20" i="10"/>
  <c r="K20"/>
  <c r="T19"/>
  <c r="R19"/>
  <c r="O19"/>
  <c r="BB22" i="4" s="1"/>
  <c r="M19" i="10"/>
  <c r="K19"/>
  <c r="T18"/>
  <c r="R18"/>
  <c r="O18"/>
  <c r="BB21" i="4" s="1"/>
  <c r="M18" i="10"/>
  <c r="K18"/>
  <c r="T17"/>
  <c r="R17"/>
  <c r="O17"/>
  <c r="BB20" i="4" s="1"/>
  <c r="M17" i="10"/>
  <c r="K17"/>
  <c r="T16"/>
  <c r="R16"/>
  <c r="O16"/>
  <c r="BB19" i="4" s="1"/>
  <c r="M16" i="10"/>
  <c r="K16"/>
  <c r="T15"/>
  <c r="R15"/>
  <c r="O15"/>
  <c r="BB18" i="4" s="1"/>
  <c r="M15" i="10"/>
  <c r="K15"/>
  <c r="T14"/>
  <c r="R14"/>
  <c r="O14"/>
  <c r="BB17" i="4" s="1"/>
  <c r="M14" i="10"/>
  <c r="K14"/>
  <c r="T13"/>
  <c r="R13"/>
  <c r="O13"/>
  <c r="BB16" i="4" s="1"/>
  <c r="M13" i="10"/>
  <c r="K13"/>
  <c r="T12"/>
  <c r="R12"/>
  <c r="O12"/>
  <c r="BB15" i="4" s="1"/>
  <c r="K12" i="10"/>
  <c r="D37" i="11"/>
  <c r="D40"/>
  <c r="D39"/>
  <c r="D38"/>
  <c r="D36"/>
  <c r="D85" i="2"/>
  <c r="D85" i="11"/>
  <c r="D85" i="19"/>
  <c r="D78" i="11"/>
  <c r="D78" i="19"/>
  <c r="D62" i="11"/>
  <c r="D61"/>
  <c r="D60"/>
  <c r="D58"/>
  <c r="D57"/>
  <c r="D55"/>
  <c r="D48"/>
  <c r="D47"/>
  <c r="D45"/>
  <c r="D44"/>
  <c r="D43"/>
  <c r="D42"/>
  <c r="D46" s="1"/>
  <c r="D41"/>
  <c r="V29" i="4" l="1"/>
  <c r="W29" s="1"/>
  <c r="S29"/>
  <c r="T29" s="1"/>
  <c r="Q28"/>
  <c r="R28" s="1"/>
  <c r="K28"/>
  <c r="L28" s="1"/>
  <c r="B28"/>
  <c r="B26" i="3" s="1"/>
  <c r="N11" i="6"/>
  <c r="P11" s="1"/>
  <c r="C17" i="4"/>
  <c r="D15" i="3" s="1"/>
  <c r="C25" i="4"/>
  <c r="D23" i="3" s="1"/>
  <c r="G31" i="6"/>
  <c r="G30"/>
  <c r="G19"/>
  <c r="G14"/>
  <c r="G29"/>
  <c r="G22"/>
  <c r="G12"/>
  <c r="G20"/>
  <c r="G13"/>
  <c r="G21"/>
  <c r="G26"/>
  <c r="G23"/>
  <c r="G24"/>
  <c r="G18"/>
  <c r="G15"/>
  <c r="G16"/>
  <c r="G28"/>
  <c r="AH16"/>
  <c r="D12" i="4"/>
  <c r="BD15"/>
  <c r="H14"/>
  <c r="X25"/>
  <c r="Y25" s="1"/>
  <c r="V25"/>
  <c r="W25" s="1"/>
  <c r="V26"/>
  <c r="W26" s="1"/>
  <c r="S25"/>
  <c r="T25" s="1"/>
  <c r="S26"/>
  <c r="T26" s="1"/>
  <c r="Q25"/>
  <c r="R25" s="1"/>
  <c r="M26"/>
  <c r="N26" s="1"/>
  <c r="K25"/>
  <c r="L25" s="1"/>
  <c r="K26"/>
  <c r="L26" s="1"/>
  <c r="M17"/>
  <c r="N17" s="1"/>
  <c r="K17"/>
  <c r="L17" s="1"/>
  <c r="Q17"/>
  <c r="R17" s="1"/>
  <c r="V17"/>
  <c r="W17" s="1"/>
  <c r="O17"/>
  <c r="P17" s="1"/>
  <c r="Q15"/>
  <c r="R15" s="1"/>
  <c r="S16"/>
  <c r="T16" s="1"/>
  <c r="O15"/>
  <c r="P15" s="1"/>
  <c r="Q16"/>
  <c r="R16" s="1"/>
  <c r="M15"/>
  <c r="N15" s="1"/>
  <c r="K15"/>
  <c r="L15" s="1"/>
  <c r="M16"/>
  <c r="O16"/>
  <c r="P16" s="1"/>
  <c r="K16"/>
  <c r="L16" s="1"/>
  <c r="B13" i="3"/>
  <c r="X15" i="4"/>
  <c r="Y15" s="1"/>
  <c r="U14"/>
  <c r="BM7" i="3"/>
  <c r="BG14" i="4"/>
  <c r="R12" i="3"/>
  <c r="D14" i="4"/>
  <c r="BD20"/>
  <c r="R22" i="3"/>
  <c r="R27"/>
  <c r="BD14" i="4"/>
  <c r="AM14"/>
  <c r="R13" i="8"/>
  <c r="T13"/>
  <c r="N13"/>
  <c r="O13"/>
  <c r="P13"/>
  <c r="Q13"/>
  <c r="AW16" i="4"/>
  <c r="P12" i="8"/>
  <c r="Q12"/>
  <c r="R12"/>
  <c r="N12"/>
  <c r="O12"/>
  <c r="T12"/>
  <c r="AW30" i="4"/>
  <c r="R14" i="8"/>
  <c r="O14"/>
  <c r="P14"/>
  <c r="Q14"/>
  <c r="N14"/>
  <c r="T14"/>
  <c r="C36" i="6"/>
  <c r="E36" s="1"/>
  <c r="C35"/>
  <c r="E35" s="1"/>
  <c r="C31"/>
  <c r="E31" s="1"/>
  <c r="C29"/>
  <c r="E29" s="1"/>
  <c r="C34"/>
  <c r="E34" s="1"/>
  <c r="C33"/>
  <c r="E33" s="1"/>
  <c r="C32"/>
  <c r="H31" i="4"/>
  <c r="P28" i="8"/>
  <c r="O28"/>
  <c r="N28"/>
  <c r="Q28"/>
  <c r="C30" i="6"/>
  <c r="D30" i="4"/>
  <c r="R27" i="8"/>
  <c r="T27"/>
  <c r="Q27"/>
  <c r="P27"/>
  <c r="N27"/>
  <c r="O27"/>
  <c r="T26"/>
  <c r="P26"/>
  <c r="R26"/>
  <c r="O26"/>
  <c r="Q26"/>
  <c r="N26"/>
  <c r="C17" i="6"/>
  <c r="E17" s="1"/>
  <c r="C28"/>
  <c r="E28" s="1"/>
  <c r="Q25" i="8"/>
  <c r="O25"/>
  <c r="P25"/>
  <c r="R25"/>
  <c r="T25"/>
  <c r="N25"/>
  <c r="BM27" i="3"/>
  <c r="Z29" i="4" s="1"/>
  <c r="C26" i="6"/>
  <c r="E26" s="1"/>
  <c r="C27"/>
  <c r="E27" s="1"/>
  <c r="R24" i="8"/>
  <c r="P24"/>
  <c r="N24"/>
  <c r="S24"/>
  <c r="T24"/>
  <c r="D24"/>
  <c r="Q24"/>
  <c r="K24"/>
  <c r="O24"/>
  <c r="BM25" i="3"/>
  <c r="Z27" i="4" s="1"/>
  <c r="R23" i="8"/>
  <c r="P23"/>
  <c r="Q23"/>
  <c r="D23"/>
  <c r="K23"/>
  <c r="T23"/>
  <c r="N23"/>
  <c r="S23"/>
  <c r="O23"/>
  <c r="D26" i="4"/>
  <c r="C25" i="6"/>
  <c r="C24"/>
  <c r="Q24" s="1"/>
  <c r="N22" i="8"/>
  <c r="T22"/>
  <c r="R22"/>
  <c r="Q22"/>
  <c r="O22"/>
  <c r="P22"/>
  <c r="O21" i="6"/>
  <c r="N21"/>
  <c r="O27"/>
  <c r="N27"/>
  <c r="P27" s="1"/>
  <c r="O23"/>
  <c r="N23"/>
  <c r="P23" s="1"/>
  <c r="O25"/>
  <c r="N25"/>
  <c r="P25" s="1"/>
  <c r="C23"/>
  <c r="Q23" s="1"/>
  <c r="C19"/>
  <c r="E19" s="1"/>
  <c r="C22"/>
  <c r="E22" s="1"/>
  <c r="R21" i="3"/>
  <c r="BM22"/>
  <c r="AN24" i="4" s="1"/>
  <c r="N21" i="8"/>
  <c r="K21"/>
  <c r="R21"/>
  <c r="D21"/>
  <c r="S21"/>
  <c r="O21"/>
  <c r="Q21"/>
  <c r="T21"/>
  <c r="P21"/>
  <c r="O20"/>
  <c r="S20"/>
  <c r="D20"/>
  <c r="Q20"/>
  <c r="K20"/>
  <c r="P20"/>
  <c r="T20"/>
  <c r="N20"/>
  <c r="R20"/>
  <c r="C21" i="6"/>
  <c r="Q21" s="1"/>
  <c r="R19" i="8"/>
  <c r="Q19"/>
  <c r="N19"/>
  <c r="O19"/>
  <c r="P19"/>
  <c r="T19"/>
  <c r="BM20" i="3"/>
  <c r="Z22" i="4" s="1"/>
  <c r="H22"/>
  <c r="BD21"/>
  <c r="Q18" i="8"/>
  <c r="N18"/>
  <c r="O18"/>
  <c r="T18"/>
  <c r="P18"/>
  <c r="R18"/>
  <c r="C20" i="6"/>
  <c r="Q20" s="1"/>
  <c r="S20" i="4"/>
  <c r="T20" s="1"/>
  <c r="X21"/>
  <c r="Y21" s="1"/>
  <c r="Q20"/>
  <c r="R20" s="1"/>
  <c r="M20"/>
  <c r="N20" s="1"/>
  <c r="O21"/>
  <c r="P21" s="1"/>
  <c r="K21"/>
  <c r="L21" s="1"/>
  <c r="V20"/>
  <c r="W20" s="1"/>
  <c r="B20"/>
  <c r="K20"/>
  <c r="L20" s="1"/>
  <c r="M21"/>
  <c r="N21" s="1"/>
  <c r="O17" i="8"/>
  <c r="P17"/>
  <c r="Q17"/>
  <c r="R17"/>
  <c r="T17"/>
  <c r="N17"/>
  <c r="P16"/>
  <c r="T16"/>
  <c r="N16"/>
  <c r="R16"/>
  <c r="Q16"/>
  <c r="O16"/>
  <c r="C18" i="6"/>
  <c r="D18" i="4"/>
  <c r="AW18"/>
  <c r="N15" i="8"/>
  <c r="T15"/>
  <c r="Q15"/>
  <c r="O15"/>
  <c r="P15"/>
  <c r="R15"/>
  <c r="C15" i="6"/>
  <c r="Q15" s="1"/>
  <c r="E14" i="3"/>
  <c r="BD16" i="4"/>
  <c r="C16" i="6"/>
  <c r="C14"/>
  <c r="Q14" s="1"/>
  <c r="C13"/>
  <c r="E13" s="1"/>
  <c r="BG29" i="4"/>
  <c r="B20" i="3"/>
  <c r="B17"/>
  <c r="B19"/>
  <c r="B14"/>
  <c r="B15"/>
  <c r="BM13"/>
  <c r="Z15" i="4" s="1"/>
  <c r="V15"/>
  <c r="W15" s="1"/>
  <c r="H15"/>
  <c r="B11" i="3"/>
  <c r="C12" i="6"/>
  <c r="E12" s="1"/>
  <c r="H13" i="4"/>
  <c r="BG12"/>
  <c r="BD12"/>
  <c r="C9" i="6"/>
  <c r="E9" s="1"/>
  <c r="C11"/>
  <c r="AM12" i="4"/>
  <c r="U12"/>
  <c r="BM10" i="3"/>
  <c r="C10" i="6"/>
  <c r="E10" s="1"/>
  <c r="Q20" i="5"/>
  <c r="AS23"/>
  <c r="AS16"/>
  <c r="X16"/>
  <c r="BY20"/>
  <c r="Q29"/>
  <c r="X10"/>
  <c r="Q22"/>
  <c r="X23"/>
  <c r="X28"/>
  <c r="Q11"/>
  <c r="AS12"/>
  <c r="AH15" i="6"/>
  <c r="AS25" i="5"/>
  <c r="AH18" i="6"/>
  <c r="X22" i="5"/>
  <c r="X19"/>
  <c r="X13"/>
  <c r="CC23"/>
  <c r="N12" i="6"/>
  <c r="P12" s="1"/>
  <c r="BY21" i="5"/>
  <c r="AS24"/>
  <c r="O36" i="6"/>
  <c r="AH14"/>
  <c r="Q14" i="5"/>
  <c r="AS17"/>
  <c r="AH21" i="6"/>
  <c r="CC10" i="5"/>
  <c r="Q15"/>
  <c r="AH25" i="6"/>
  <c r="P24"/>
  <c r="CC12" i="5"/>
  <c r="AH23" i="6"/>
  <c r="AS21" i="5"/>
  <c r="BY25"/>
  <c r="Q27"/>
  <c r="AH30" i="6"/>
  <c r="AS29" i="5"/>
  <c r="O24" i="6"/>
  <c r="AH17"/>
  <c r="BY12" i="5"/>
  <c r="AS13"/>
  <c r="AH22" i="6"/>
  <c r="CC25" i="5"/>
  <c r="Q26"/>
  <c r="AH28" i="6"/>
  <c r="AS30" i="5"/>
  <c r="CC15"/>
  <c r="X17"/>
  <c r="AH29" i="6"/>
  <c r="CC28" i="5"/>
  <c r="AH27" i="6"/>
  <c r="O10"/>
  <c r="N16"/>
  <c r="P16" s="1"/>
  <c r="BY18" i="5"/>
  <c r="N28" i="6"/>
  <c r="P28" s="1"/>
  <c r="AH13"/>
  <c r="AS19" i="5"/>
  <c r="O34" i="6"/>
  <c r="X11" i="5"/>
  <c r="AS11"/>
  <c r="X30"/>
  <c r="X12"/>
  <c r="AH12" i="6"/>
  <c r="AS18" i="5"/>
  <c r="X21"/>
  <c r="BY23"/>
  <c r="AH26" i="6"/>
  <c r="CC30" i="5"/>
  <c r="H61" i="6"/>
  <c r="I61" s="1"/>
  <c r="AS14" i="5"/>
  <c r="Q21"/>
  <c r="X27"/>
  <c r="O22" i="6"/>
  <c r="P34"/>
  <c r="N35"/>
  <c r="P35" s="1"/>
  <c r="P26"/>
  <c r="P22"/>
  <c r="AM30" i="4"/>
  <c r="AU30" s="1"/>
  <c r="N15" i="6"/>
  <c r="P15" s="1"/>
  <c r="P14"/>
  <c r="P10"/>
  <c r="N33"/>
  <c r="P33" s="1"/>
  <c r="P32"/>
  <c r="BG23" i="4"/>
  <c r="BY17" i="5"/>
  <c r="BY11"/>
  <c r="CC11"/>
  <c r="CC18"/>
  <c r="Q19"/>
  <c r="BY27"/>
  <c r="O26" i="6"/>
  <c r="O14"/>
  <c r="U23" i="4"/>
  <c r="AV23" s="1"/>
  <c r="BM15" i="3"/>
  <c r="AN17" i="4" s="1"/>
  <c r="H25"/>
  <c r="BM26" i="3"/>
  <c r="AN28" i="4" s="1"/>
  <c r="AS10" i="5"/>
  <c r="BY13"/>
  <c r="AS15"/>
  <c r="CC21"/>
  <c r="BY26"/>
  <c r="Q28"/>
  <c r="AH20" i="6"/>
  <c r="BG13" i="4"/>
  <c r="CC13" i="5"/>
  <c r="X25"/>
  <c r="CC29"/>
  <c r="AH19" i="6"/>
  <c r="AM18" i="4"/>
  <c r="AU18" s="1"/>
  <c r="BM21" i="3"/>
  <c r="Z23" i="4" s="1"/>
  <c r="BD27"/>
  <c r="R29" i="3"/>
  <c r="Q17" i="5"/>
  <c r="CC26"/>
  <c r="AS28"/>
  <c r="BD13" i="4"/>
  <c r="N20" i="6"/>
  <c r="X15" i="5"/>
  <c r="BY15"/>
  <c r="CC20"/>
  <c r="CC22"/>
  <c r="X24"/>
  <c r="AS26"/>
  <c r="X29"/>
  <c r="N30" i="6"/>
  <c r="N18"/>
  <c r="AS22" i="5"/>
  <c r="O32" i="6"/>
  <c r="BD28" i="4"/>
  <c r="BM9" i="3"/>
  <c r="H21" i="4"/>
  <c r="BD23"/>
  <c r="BM28" i="3"/>
  <c r="AN30" i="4" s="1"/>
  <c r="Q16" i="5"/>
  <c r="CC17"/>
  <c r="CC24"/>
  <c r="Q25"/>
  <c r="BY30"/>
  <c r="AH24" i="6"/>
  <c r="N8"/>
  <c r="CC19" i="5"/>
  <c r="BY24"/>
  <c r="AS27"/>
  <c r="BY14"/>
  <c r="BY19"/>
  <c r="H19" i="4"/>
  <c r="H27"/>
  <c r="BM29" i="3"/>
  <c r="Z31" i="4" s="1"/>
  <c r="Q10" i="5"/>
  <c r="CC14"/>
  <c r="CC16"/>
  <c r="X18"/>
  <c r="AS20"/>
  <c r="Q23"/>
  <c r="BY29"/>
  <c r="CC27"/>
  <c r="Q12"/>
  <c r="X14"/>
  <c r="Q18"/>
  <c r="X20"/>
  <c r="Q24"/>
  <c r="X26"/>
  <c r="Q30"/>
  <c r="BY10"/>
  <c r="BY16"/>
  <c r="BY22"/>
  <c r="BY28"/>
  <c r="AW20" i="4"/>
  <c r="AM15"/>
  <c r="B18"/>
  <c r="BD18"/>
  <c r="V22"/>
  <c r="W22" s="1"/>
  <c r="C24"/>
  <c r="D22" i="3" s="1"/>
  <c r="E21"/>
  <c r="AE26" i="4"/>
  <c r="D27"/>
  <c r="R25" i="3"/>
  <c r="C32" i="4"/>
  <c r="D30" i="3" s="1"/>
  <c r="E29"/>
  <c r="AC13" i="4"/>
  <c r="AM13" s="1"/>
  <c r="AS15"/>
  <c r="H16"/>
  <c r="Q21"/>
  <c r="R21" s="1"/>
  <c r="S22"/>
  <c r="K24"/>
  <c r="L24" s="1"/>
  <c r="M24"/>
  <c r="N24" s="1"/>
  <c r="R17" i="3"/>
  <c r="BM17"/>
  <c r="BD31" i="4"/>
  <c r="B31"/>
  <c r="B29" i="3" s="1"/>
  <c r="V27" i="4"/>
  <c r="W27" s="1"/>
  <c r="AC26"/>
  <c r="BD22"/>
  <c r="H20"/>
  <c r="BM12" i="3"/>
  <c r="C20" i="4"/>
  <c r="D18" i="3" s="1"/>
  <c r="E17"/>
  <c r="X23" i="4"/>
  <c r="Y23" s="1"/>
  <c r="AF27"/>
  <c r="AM27" s="1"/>
  <c r="AH28"/>
  <c r="AM28" s="1"/>
  <c r="H29"/>
  <c r="AW31"/>
  <c r="M25"/>
  <c r="N25" s="1"/>
  <c r="Q29"/>
  <c r="R29" s="1"/>
  <c r="AF26"/>
  <c r="H26"/>
  <c r="X22"/>
  <c r="Y22" s="1"/>
  <c r="BM8" i="3"/>
  <c r="BD19" i="4"/>
  <c r="AW29"/>
  <c r="O28"/>
  <c r="P28" s="1"/>
  <c r="AF16"/>
  <c r="BM18" i="3"/>
  <c r="X20" i="4"/>
  <c r="Y20" s="1"/>
  <c r="B24"/>
  <c r="B22" i="3" s="1"/>
  <c r="BD24" i="4"/>
  <c r="V28"/>
  <c r="W28" s="1"/>
  <c r="C30"/>
  <c r="D28" i="3" s="1"/>
  <c r="E27"/>
  <c r="V21" i="4"/>
  <c r="W21" s="1"/>
  <c r="AW17"/>
  <c r="AW24"/>
  <c r="AW19"/>
  <c r="BG17"/>
  <c r="AS27"/>
  <c r="H17"/>
  <c r="O26"/>
  <c r="P26" s="1"/>
  <c r="AC31"/>
  <c r="AM31" s="1"/>
  <c r="AC19"/>
  <c r="AM19" s="1"/>
  <c r="AS21"/>
  <c r="Q27"/>
  <c r="R27" s="1"/>
  <c r="S28"/>
  <c r="T28" s="1"/>
  <c r="K30"/>
  <c r="AH16"/>
  <c r="O25"/>
  <c r="P25" s="1"/>
  <c r="BM14" i="3"/>
  <c r="R15"/>
  <c r="R23"/>
  <c r="BM23"/>
  <c r="K29" i="4"/>
  <c r="L29" s="1"/>
  <c r="AS28"/>
  <c r="M27"/>
  <c r="N27" s="1"/>
  <c r="AW25"/>
  <c r="X24"/>
  <c r="Y24" s="1"/>
  <c r="B10" i="3"/>
  <c r="C18" i="4"/>
  <c r="D16" i="3" s="1"/>
  <c r="E15"/>
  <c r="AE20" i="4"/>
  <c r="AM20" s="1"/>
  <c r="D21"/>
  <c r="R19" i="3"/>
  <c r="C26" i="4"/>
  <c r="D24" i="3" s="1"/>
  <c r="E23"/>
  <c r="X29" i="4"/>
  <c r="Y29" s="1"/>
  <c r="AW26"/>
  <c r="BG26"/>
  <c r="K18"/>
  <c r="M31"/>
  <c r="N31" s="1"/>
  <c r="E22" i="3"/>
  <c r="BM19"/>
  <c r="BD29" i="4"/>
  <c r="BG16"/>
  <c r="S15"/>
  <c r="D15"/>
  <c r="D13"/>
  <c r="BM11" i="3"/>
  <c r="BD25" i="4"/>
  <c r="AH29"/>
  <c r="AM29" s="1"/>
  <c r="Q26"/>
  <c r="R26" s="1"/>
  <c r="B25"/>
  <c r="B23" i="3" s="1"/>
  <c r="AH17" i="4"/>
  <c r="AM17" s="1"/>
  <c r="O20"/>
  <c r="P20" s="1"/>
  <c r="AC25"/>
  <c r="AM25" s="1"/>
  <c r="X17"/>
  <c r="Y17" s="1"/>
  <c r="AF21"/>
  <c r="AM21" s="1"/>
  <c r="AH22"/>
  <c r="AM22" s="1"/>
  <c r="H23"/>
  <c r="M19"/>
  <c r="BM24" i="3"/>
  <c r="X26" i="4"/>
  <c r="Y26" s="1"/>
  <c r="B30"/>
  <c r="B28" i="3" s="1"/>
  <c r="BD17" i="4"/>
  <c r="V16"/>
  <c r="W16" s="1"/>
  <c r="X30"/>
  <c r="Y30" s="1"/>
  <c r="X28"/>
  <c r="Y28" s="1"/>
  <c r="AM24"/>
  <c r="AH23"/>
  <c r="AM23" s="1"/>
  <c r="AS22"/>
  <c r="S21"/>
  <c r="T21" s="1"/>
  <c r="BM16" i="3"/>
  <c r="AW23" i="4"/>
  <c r="X16"/>
  <c r="Y16" s="1"/>
  <c r="U13"/>
  <c r="O31"/>
  <c r="P31" s="1"/>
  <c r="H28"/>
  <c r="BD26"/>
  <c r="D20"/>
  <c r="H30"/>
  <c r="D28"/>
  <c r="H24"/>
  <c r="D22"/>
  <c r="BG19"/>
  <c r="H18"/>
  <c r="S17"/>
  <c r="R14" i="3"/>
  <c r="G30" i="4" l="1"/>
  <c r="G25"/>
  <c r="C23" i="3" s="1"/>
  <c r="G24" i="4"/>
  <c r="G20"/>
  <c r="AZ20" s="1"/>
  <c r="U18"/>
  <c r="AV18" s="1"/>
  <c r="L18"/>
  <c r="G17"/>
  <c r="AZ17" s="1"/>
  <c r="H65" i="6"/>
  <c r="I65" s="1"/>
  <c r="H58"/>
  <c r="I58" s="1"/>
  <c r="H51"/>
  <c r="I51" s="1"/>
  <c r="H52"/>
  <c r="I52" s="1"/>
  <c r="H54"/>
  <c r="I54" s="1"/>
  <c r="H59"/>
  <c r="I59" s="1"/>
  <c r="H60"/>
  <c r="I60" s="1"/>
  <c r="H66"/>
  <c r="I66" s="1"/>
  <c r="C19" i="4"/>
  <c r="G18"/>
  <c r="AZ18" s="1"/>
  <c r="C14"/>
  <c r="G14" s="1"/>
  <c r="C12" i="3" s="1"/>
  <c r="E24"/>
  <c r="G26" i="4"/>
  <c r="C13"/>
  <c r="D11" i="3" s="1"/>
  <c r="S24" i="6"/>
  <c r="U24"/>
  <c r="W24"/>
  <c r="AA24" s="1"/>
  <c r="AB24" s="1"/>
  <c r="AJ24"/>
  <c r="I24"/>
  <c r="U19" i="4"/>
  <c r="AV19" s="1"/>
  <c r="N19"/>
  <c r="Z28"/>
  <c r="E10" i="3"/>
  <c r="AN31" i="4"/>
  <c r="BG31"/>
  <c r="BG20"/>
  <c r="U16"/>
  <c r="AV16" s="1"/>
  <c r="N16"/>
  <c r="I13" i="6"/>
  <c r="H49"/>
  <c r="I49" s="1"/>
  <c r="I17"/>
  <c r="H53"/>
  <c r="I53" s="1"/>
  <c r="U31"/>
  <c r="H67"/>
  <c r="I67" s="1"/>
  <c r="U19"/>
  <c r="H55"/>
  <c r="I55" s="1"/>
  <c r="U21"/>
  <c r="H57"/>
  <c r="I57" s="1"/>
  <c r="W12"/>
  <c r="AD12" s="1"/>
  <c r="AE11" i="27" s="1"/>
  <c r="H48" i="6"/>
  <c r="I48" s="1"/>
  <c r="I20"/>
  <c r="H56"/>
  <c r="I56" s="1"/>
  <c r="I28"/>
  <c r="H64"/>
  <c r="I64" s="1"/>
  <c r="W14"/>
  <c r="AD14" s="1"/>
  <c r="AE13" i="27" s="1"/>
  <c r="H50" i="6"/>
  <c r="I50" s="1"/>
  <c r="U27"/>
  <c r="H63"/>
  <c r="I63" s="1"/>
  <c r="U26"/>
  <c r="H62"/>
  <c r="I62" s="1"/>
  <c r="E12" i="3"/>
  <c r="C15" i="4"/>
  <c r="D13" i="3" s="1"/>
  <c r="AN14" i="4"/>
  <c r="Z14"/>
  <c r="Q29" i="6"/>
  <c r="S31"/>
  <c r="W31"/>
  <c r="AD31" s="1"/>
  <c r="AE30" i="27" s="1"/>
  <c r="I31" i="6"/>
  <c r="AJ31"/>
  <c r="E32"/>
  <c r="U28"/>
  <c r="E30"/>
  <c r="Q30"/>
  <c r="U30" i="4"/>
  <c r="AV30" s="1"/>
  <c r="L30"/>
  <c r="C31"/>
  <c r="G31" s="1"/>
  <c r="E28" i="3"/>
  <c r="S28" i="6"/>
  <c r="AJ28"/>
  <c r="Q17"/>
  <c r="W28"/>
  <c r="X28" s="1"/>
  <c r="Q28"/>
  <c r="AN29" i="4"/>
  <c r="Q26" i="6"/>
  <c r="Q27"/>
  <c r="I26"/>
  <c r="W27"/>
  <c r="AJ27"/>
  <c r="S27"/>
  <c r="I27"/>
  <c r="AJ26"/>
  <c r="S26"/>
  <c r="W26"/>
  <c r="AA26" s="1"/>
  <c r="AB26" s="1"/>
  <c r="AN27" i="4"/>
  <c r="C27"/>
  <c r="D25" i="3" s="1"/>
  <c r="E25" i="6"/>
  <c r="Q25"/>
  <c r="E24"/>
  <c r="AJ19"/>
  <c r="E23"/>
  <c r="Q19"/>
  <c r="Q22"/>
  <c r="Z24" i="4"/>
  <c r="E21" i="6"/>
  <c r="U22" i="4"/>
  <c r="AV22" s="1"/>
  <c r="T22"/>
  <c r="AN22"/>
  <c r="S19" i="6"/>
  <c r="W19"/>
  <c r="AD19" s="1"/>
  <c r="AE18" i="27" s="1"/>
  <c r="U20" i="6"/>
  <c r="I19"/>
  <c r="S20"/>
  <c r="W20"/>
  <c r="AA20" s="1"/>
  <c r="AB20" s="1"/>
  <c r="AJ20"/>
  <c r="U21" i="4"/>
  <c r="AV21" s="1"/>
  <c r="E20" i="6"/>
  <c r="B18" i="3"/>
  <c r="U20" i="4"/>
  <c r="AV20" s="1"/>
  <c r="U17" i="6"/>
  <c r="W17"/>
  <c r="AA17" s="1"/>
  <c r="AB17" s="1"/>
  <c r="S17"/>
  <c r="AJ17"/>
  <c r="E18"/>
  <c r="Q18"/>
  <c r="E16" i="3"/>
  <c r="Z17" i="4"/>
  <c r="U17"/>
  <c r="AV17" s="1"/>
  <c r="T17"/>
  <c r="E15" i="6"/>
  <c r="Q16"/>
  <c r="E16"/>
  <c r="AJ13"/>
  <c r="W13"/>
  <c r="AD13" s="1"/>
  <c r="AE12" i="27" s="1"/>
  <c r="U15" i="4"/>
  <c r="AV15" s="1"/>
  <c r="T15"/>
  <c r="E14" i="6"/>
  <c r="U25" i="4"/>
  <c r="AV25" s="1"/>
  <c r="B16" i="3"/>
  <c r="U28" i="4"/>
  <c r="AV28" s="1"/>
  <c r="AM16"/>
  <c r="AU16" s="1"/>
  <c r="AN15"/>
  <c r="I12" i="6"/>
  <c r="AJ12"/>
  <c r="E11"/>
  <c r="Z12" i="4"/>
  <c r="AN12"/>
  <c r="CD20" i="5"/>
  <c r="N17" i="6"/>
  <c r="P17" s="1"/>
  <c r="CD18" i="5"/>
  <c r="CD30"/>
  <c r="S25" i="6"/>
  <c r="CD12" i="5"/>
  <c r="U14" i="6"/>
  <c r="AJ14"/>
  <c r="CD24" i="5"/>
  <c r="CD17"/>
  <c r="W21" i="6"/>
  <c r="AA21" s="1"/>
  <c r="AB21" s="1"/>
  <c r="CD29" i="5"/>
  <c r="CD13"/>
  <c r="AJ21" i="6"/>
  <c r="N29"/>
  <c r="P29" s="1"/>
  <c r="CD14" i="5"/>
  <c r="CD21"/>
  <c r="CD25"/>
  <c r="N13" i="6"/>
  <c r="P13" s="1"/>
  <c r="CD11" i="5"/>
  <c r="CD23"/>
  <c r="AJ25" i="6"/>
  <c r="CD26" i="5"/>
  <c r="W25" i="6"/>
  <c r="X25" s="1"/>
  <c r="I21"/>
  <c r="S21"/>
  <c r="I14"/>
  <c r="S14"/>
  <c r="U25"/>
  <c r="I25"/>
  <c r="AJ29"/>
  <c r="I29"/>
  <c r="U29"/>
  <c r="S29"/>
  <c r="W29"/>
  <c r="N19"/>
  <c r="P19" s="1"/>
  <c r="P18"/>
  <c r="W18"/>
  <c r="AJ18"/>
  <c r="I18"/>
  <c r="U18"/>
  <c r="S18"/>
  <c r="BG18" i="4"/>
  <c r="U31"/>
  <c r="AN23"/>
  <c r="CD19" i="5"/>
  <c r="P30" i="6"/>
  <c r="N31"/>
  <c r="P31" s="1"/>
  <c r="I15"/>
  <c r="W15"/>
  <c r="AJ15"/>
  <c r="S15"/>
  <c r="U15"/>
  <c r="U26" i="4"/>
  <c r="AV26" s="1"/>
  <c r="Z30"/>
  <c r="U27"/>
  <c r="AV27" s="1"/>
  <c r="P8" i="6"/>
  <c r="N9"/>
  <c r="P9" s="1"/>
  <c r="W30"/>
  <c r="AJ30"/>
  <c r="I30"/>
  <c r="U30"/>
  <c r="S30"/>
  <c r="CD27" i="5"/>
  <c r="I22" i="6"/>
  <c r="U22"/>
  <c r="S22"/>
  <c r="W22"/>
  <c r="AJ22"/>
  <c r="W23"/>
  <c r="AJ23"/>
  <c r="I23"/>
  <c r="U23"/>
  <c r="S23"/>
  <c r="P20"/>
  <c r="P21"/>
  <c r="AJ16"/>
  <c r="I16"/>
  <c r="U16"/>
  <c r="S16"/>
  <c r="W16"/>
  <c r="CD15" i="5"/>
  <c r="CD16"/>
  <c r="CD22"/>
  <c r="CD10"/>
  <c r="CD28"/>
  <c r="AU17" i="4"/>
  <c r="C22"/>
  <c r="D20" i="3" s="1"/>
  <c r="E19"/>
  <c r="B12"/>
  <c r="AU22" i="4"/>
  <c r="AU20"/>
  <c r="AU28"/>
  <c r="C28"/>
  <c r="D26" i="3" s="1"/>
  <c r="E25"/>
  <c r="BG24" i="4"/>
  <c r="AU24"/>
  <c r="AU25"/>
  <c r="C16"/>
  <c r="G16" s="1"/>
  <c r="E13" i="3"/>
  <c r="AW15" i="4"/>
  <c r="BG15"/>
  <c r="Z18"/>
  <c r="AN18"/>
  <c r="AU23"/>
  <c r="E11" i="3"/>
  <c r="Z13" i="4"/>
  <c r="AN13"/>
  <c r="E26" i="3"/>
  <c r="C29" i="4"/>
  <c r="G29" s="1"/>
  <c r="AU19"/>
  <c r="BG27"/>
  <c r="AW27"/>
  <c r="BG25"/>
  <c r="C21"/>
  <c r="D19" i="3" s="1"/>
  <c r="E18"/>
  <c r="AU27" i="4"/>
  <c r="AU21"/>
  <c r="AU29"/>
  <c r="BG30"/>
  <c r="AU31"/>
  <c r="Z20"/>
  <c r="AN20"/>
  <c r="AN21"/>
  <c r="Z21"/>
  <c r="AN25"/>
  <c r="Z25"/>
  <c r="C23"/>
  <c r="G23" s="1"/>
  <c r="E20" i="3"/>
  <c r="AW21" i="4"/>
  <c r="BG21"/>
  <c r="AU15"/>
  <c r="BG28"/>
  <c r="AW28"/>
  <c r="BG22"/>
  <c r="AW22"/>
  <c r="Z26"/>
  <c r="AN26"/>
  <c r="AN16"/>
  <c r="Z16"/>
  <c r="AN19"/>
  <c r="Z19"/>
  <c r="U29"/>
  <c r="AM26"/>
  <c r="U24"/>
  <c r="G28" l="1"/>
  <c r="G27"/>
  <c r="AD27" i="6"/>
  <c r="G22" i="4"/>
  <c r="AZ22" s="1"/>
  <c r="G21"/>
  <c r="AZ21" s="1"/>
  <c r="D17" i="3"/>
  <c r="G19" i="4"/>
  <c r="AZ19" s="1"/>
  <c r="I17"/>
  <c r="AP17"/>
  <c r="AX17" s="1"/>
  <c r="C15" i="3"/>
  <c r="G15" i="4"/>
  <c r="AZ15" s="1"/>
  <c r="G13"/>
  <c r="C11" i="3" s="1"/>
  <c r="AE19" i="6"/>
  <c r="AF19" s="1"/>
  <c r="AE31"/>
  <c r="AF31" s="1"/>
  <c r="X22" i="8"/>
  <c r="AE12" i="6"/>
  <c r="AF12" s="1"/>
  <c r="AD24"/>
  <c r="AE23" i="27" s="1"/>
  <c r="X24" i="6"/>
  <c r="AE13"/>
  <c r="AF13" s="1"/>
  <c r="I30" i="4"/>
  <c r="X27" i="8"/>
  <c r="X26"/>
  <c r="X25"/>
  <c r="X24"/>
  <c r="X28"/>
  <c r="X29"/>
  <c r="I25" i="4"/>
  <c r="AZ25"/>
  <c r="X23" i="8"/>
  <c r="I24" i="4"/>
  <c r="AE14" i="6"/>
  <c r="AF14" s="1"/>
  <c r="X12" i="8"/>
  <c r="I14" i="4"/>
  <c r="X14" i="6"/>
  <c r="AA14"/>
  <c r="AB14" s="1"/>
  <c r="X12"/>
  <c r="AA12"/>
  <c r="AB12" s="1"/>
  <c r="AP14" i="4"/>
  <c r="AA14"/>
  <c r="AL14" s="1"/>
  <c r="X31" i="6"/>
  <c r="AA31"/>
  <c r="AB31" s="1"/>
  <c r="D29" i="3"/>
  <c r="AV31" i="4"/>
  <c r="C28" i="3"/>
  <c r="AZ30" i="4"/>
  <c r="AP30"/>
  <c r="AX30" s="1"/>
  <c r="AA30"/>
  <c r="D27" i="3"/>
  <c r="AV29" i="4"/>
  <c r="AD28" i="6"/>
  <c r="AE27" i="27" s="1"/>
  <c r="AA28" i="6"/>
  <c r="AB28" s="1"/>
  <c r="AD26"/>
  <c r="AE25" i="27" s="1"/>
  <c r="AA27" i="6"/>
  <c r="AB27" s="1"/>
  <c r="X27"/>
  <c r="X26"/>
  <c r="C24" i="3"/>
  <c r="AZ26" i="4"/>
  <c r="I26"/>
  <c r="AP26"/>
  <c r="AX26" s="1"/>
  <c r="AZ24"/>
  <c r="X21" i="8"/>
  <c r="AP24" i="4"/>
  <c r="AX24" s="1"/>
  <c r="C22" i="3"/>
  <c r="AA24" i="4"/>
  <c r="AV24"/>
  <c r="D21" i="3"/>
  <c r="AP23" i="4"/>
  <c r="AX23" s="1"/>
  <c r="AA19" i="6"/>
  <c r="AB19" s="1"/>
  <c r="X19"/>
  <c r="AD20"/>
  <c r="AE19" i="27" s="1"/>
  <c r="X20" i="6"/>
  <c r="I20" i="4"/>
  <c r="X17" i="6"/>
  <c r="AD17"/>
  <c r="AE16" i="27" s="1"/>
  <c r="I18" i="4"/>
  <c r="C16" i="3"/>
  <c r="AA18" i="4"/>
  <c r="AT18" s="1"/>
  <c r="AP18"/>
  <c r="AX18" s="1"/>
  <c r="AA17"/>
  <c r="AT17" s="1"/>
  <c r="D14" i="3"/>
  <c r="AA25" i="4"/>
  <c r="X13" i="6"/>
  <c r="AA13"/>
  <c r="AB13" s="1"/>
  <c r="D12" i="3"/>
  <c r="AD21" i="6"/>
  <c r="AE20" i="27" s="1"/>
  <c r="X21" i="6"/>
  <c r="AA25"/>
  <c r="AB25" s="1"/>
  <c r="AD25"/>
  <c r="AE24" i="27" s="1"/>
  <c r="AA16" i="6"/>
  <c r="AB16" s="1"/>
  <c r="X16"/>
  <c r="AD16"/>
  <c r="AE15" i="27" s="1"/>
  <c r="AD30" i="6"/>
  <c r="AE29" i="27" s="1"/>
  <c r="X30" i="6"/>
  <c r="AA30"/>
  <c r="AB30" s="1"/>
  <c r="X29"/>
  <c r="AA29"/>
  <c r="AB29" s="1"/>
  <c r="AD29"/>
  <c r="AE28" i="27" s="1"/>
  <c r="AD18" i="6"/>
  <c r="AE17" i="27" s="1"/>
  <c r="AA18" i="6"/>
  <c r="AB18" s="1"/>
  <c r="X18"/>
  <c r="AD22"/>
  <c r="AE21" i="27" s="1"/>
  <c r="AA22" i="6"/>
  <c r="AB22" s="1"/>
  <c r="X22"/>
  <c r="AA15"/>
  <c r="AB15" s="1"/>
  <c r="X15"/>
  <c r="AD15"/>
  <c r="AE14" i="27" s="1"/>
  <c r="AD23" i="6"/>
  <c r="AE22" i="27" s="1"/>
  <c r="AA23" i="6"/>
  <c r="AB23" s="1"/>
  <c r="X23"/>
  <c r="AA26" i="4"/>
  <c r="AP20"/>
  <c r="AA20"/>
  <c r="C18" i="3"/>
  <c r="AU26" i="4"/>
  <c r="AP25"/>
  <c r="AE27" i="6" l="1"/>
  <c r="AF27" s="1"/>
  <c r="AE26" i="27"/>
  <c r="AA19" i="4"/>
  <c r="AT19" s="1"/>
  <c r="I19"/>
  <c r="AP19"/>
  <c r="AX19" s="1"/>
  <c r="C17" i="3"/>
  <c r="AP13" i="4"/>
  <c r="I13"/>
  <c r="AA13"/>
  <c r="AL13" s="1"/>
  <c r="AE26" i="6"/>
  <c r="AF26" s="1"/>
  <c r="AE22"/>
  <c r="AF22" s="1"/>
  <c r="AE23"/>
  <c r="AF23" s="1"/>
  <c r="AE29"/>
  <c r="AF29" s="1"/>
  <c r="AE30"/>
  <c r="AF30" s="1"/>
  <c r="AE21"/>
  <c r="AF21" s="1"/>
  <c r="AE20"/>
  <c r="AF20" s="1"/>
  <c r="AE24"/>
  <c r="AF24" s="1"/>
  <c r="AE25"/>
  <c r="AF25" s="1"/>
  <c r="AE28"/>
  <c r="AF28" s="1"/>
  <c r="AE18"/>
  <c r="AF18" s="1"/>
  <c r="AE17"/>
  <c r="AF17" s="1"/>
  <c r="AE16"/>
  <c r="AF16" s="1"/>
  <c r="AP15" i="4"/>
  <c r="AX15" s="1"/>
  <c r="C13" i="3"/>
  <c r="I15" i="4"/>
  <c r="AA15"/>
  <c r="AT15" s="1"/>
  <c r="AE15" i="6"/>
  <c r="AF15" s="1"/>
  <c r="I31" i="4"/>
  <c r="C29" i="3"/>
  <c r="AP31" i="4"/>
  <c r="AX31" s="1"/>
  <c r="AZ31"/>
  <c r="AA31"/>
  <c r="AL31" s="1"/>
  <c r="AL30"/>
  <c r="AT30"/>
  <c r="AZ29"/>
  <c r="I29"/>
  <c r="C27" i="3"/>
  <c r="AP29" i="4"/>
  <c r="AX29" s="1"/>
  <c r="AA29"/>
  <c r="AT29" s="1"/>
  <c r="I28"/>
  <c r="AZ28"/>
  <c r="AP28"/>
  <c r="AX28" s="1"/>
  <c r="C26" i="3"/>
  <c r="AA28" i="4"/>
  <c r="AZ27"/>
  <c r="I27"/>
  <c r="AA27"/>
  <c r="AT27" s="1"/>
  <c r="C25" i="3"/>
  <c r="AP27" i="4"/>
  <c r="AX27" s="1"/>
  <c r="AL26"/>
  <c r="AT26"/>
  <c r="AL25"/>
  <c r="AT25"/>
  <c r="AA22"/>
  <c r="AT22" s="1"/>
  <c r="I21"/>
  <c r="C20" i="3"/>
  <c r="I22" i="4"/>
  <c r="AP22"/>
  <c r="AX22" s="1"/>
  <c r="AL24"/>
  <c r="AT24"/>
  <c r="AZ23"/>
  <c r="C21" i="3"/>
  <c r="AA23" i="4"/>
  <c r="I23"/>
  <c r="AA21"/>
  <c r="AT21" s="1"/>
  <c r="AP21"/>
  <c r="AX21" s="1"/>
  <c r="C19" i="3"/>
  <c r="AL20" i="4"/>
  <c r="AT20"/>
  <c r="AL18"/>
  <c r="AL17"/>
  <c r="AZ16"/>
  <c r="C14" i="3"/>
  <c r="I16" i="4"/>
  <c r="AA16"/>
  <c r="AP16"/>
  <c r="AX16" s="1"/>
  <c r="AX25"/>
  <c r="AX20"/>
  <c r="AL19" l="1"/>
  <c r="AL15"/>
  <c r="AT31"/>
  <c r="AL29"/>
  <c r="AL28"/>
  <c r="AT28"/>
  <c r="AL27"/>
  <c r="AL22"/>
  <c r="AT23"/>
  <c r="AL23"/>
  <c r="AL21"/>
  <c r="AL16"/>
  <c r="AT16"/>
  <c r="L30" i="11" l="1"/>
  <c r="W33" i="5"/>
  <c r="P32" i="9"/>
  <c r="V31" i="8" s="1"/>
  <c r="P33" i="9"/>
  <c r="V32" i="8" s="1"/>
  <c r="P34" i="9"/>
  <c r="V33" i="8" s="1"/>
  <c r="P35" i="9"/>
  <c r="V34" i="8" l="1"/>
  <c r="P31" i="9"/>
  <c r="V30" i="8" s="1"/>
  <c r="B36" i="9" l="1"/>
  <c r="H32" i="15" l="1"/>
  <c r="I32" s="1"/>
  <c r="H31"/>
  <c r="I31" s="1"/>
  <c r="H30"/>
  <c r="I30" s="1"/>
  <c r="H29"/>
  <c r="I29" s="1"/>
  <c r="H28"/>
  <c r="I28" s="1"/>
  <c r="H27"/>
  <c r="I27" s="1"/>
  <c r="H26"/>
  <c r="I26" s="1"/>
  <c r="H23"/>
  <c r="I23" s="1"/>
  <c r="H20"/>
  <c r="I20" s="1"/>
  <c r="H19"/>
  <c r="I19" s="1"/>
  <c r="H18"/>
  <c r="I18" s="1"/>
  <c r="P15"/>
  <c r="N13"/>
  <c r="M13"/>
  <c r="BL7" i="5" l="1"/>
  <c r="BO5" i="3" l="1"/>
  <c r="M4" i="10" l="1"/>
  <c r="CF6" i="5" l="1"/>
  <c r="AE4" i="10"/>
  <c r="Y4"/>
  <c r="T4"/>
  <c r="R4"/>
  <c r="O4"/>
  <c r="K4"/>
  <c r="Z4" l="1"/>
  <c r="AY9" i="11" l="1"/>
  <c r="BA16" i="9"/>
  <c r="J35" i="10" l="1"/>
  <c r="CH55" i="5" l="1"/>
  <c r="CH47" l="1"/>
  <c r="CH2"/>
  <c r="Y11" i="10" l="1"/>
  <c r="Y10"/>
  <c r="Y9"/>
  <c r="Y8"/>
  <c r="Y7"/>
  <c r="Y6"/>
  <c r="Y5"/>
  <c r="V11" i="8" l="1"/>
  <c r="S13" i="6"/>
  <c r="U13"/>
  <c r="S12"/>
  <c r="U12"/>
  <c r="BR36" i="3" l="1"/>
  <c r="B3" i="14" l="1"/>
  <c r="M29" i="15" l="1"/>
  <c r="L18"/>
  <c r="M18" s="1"/>
  <c r="L19"/>
  <c r="M19" s="1"/>
  <c r="L20"/>
  <c r="M20" s="1"/>
  <c r="L23"/>
  <c r="M23" s="1"/>
  <c r="L26"/>
  <c r="M26" s="1"/>
  <c r="L27"/>
  <c r="L28"/>
  <c r="L29"/>
  <c r="L30"/>
  <c r="L31"/>
  <c r="M31" s="1"/>
  <c r="L32"/>
  <c r="H17"/>
  <c r="I17" s="1"/>
  <c r="L17" s="1"/>
  <c r="M17" s="1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AZ27" i="9" l="1"/>
  <c r="AZ28"/>
  <c r="AZ29"/>
  <c r="AZ30"/>
  <c r="AZ31"/>
  <c r="AZ32"/>
  <c r="AZ33"/>
  <c r="AZ34"/>
  <c r="R32" i="11" l="1"/>
  <c r="M8" i="10" l="1"/>
  <c r="M7"/>
  <c r="M6"/>
  <c r="CA6" i="5"/>
  <c r="CA5"/>
  <c r="BV37" i="3"/>
  <c r="BP5"/>
  <c r="E2" i="13"/>
  <c r="G6" i="6"/>
  <c r="E19" i="13" s="1"/>
  <c r="X5" i="3"/>
  <c r="Y5" s="1"/>
  <c r="A5"/>
  <c r="BV5" s="1"/>
  <c r="BK5"/>
  <c r="BH5"/>
  <c r="BE5"/>
  <c r="BB5"/>
  <c r="AY5"/>
  <c r="AV5"/>
  <c r="AS5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I7"/>
  <c r="I8" s="1"/>
  <c r="I9" s="1"/>
  <c r="I10" s="1"/>
  <c r="BF5" i="5"/>
  <c r="BF6"/>
  <c r="BF7"/>
  <c r="BF8"/>
  <c r="BF9"/>
  <c r="BF31"/>
  <c r="BF32"/>
  <c r="BF33"/>
  <c r="BF34"/>
  <c r="BF35"/>
  <c r="AP39" i="4"/>
  <c r="AG6"/>
  <c r="BY12" i="11"/>
  <c r="BX12"/>
  <c r="AT12"/>
  <c r="AN12"/>
  <c r="BY11"/>
  <c r="BX11"/>
  <c r="AT11"/>
  <c r="AN11"/>
  <c r="AF11"/>
  <c r="R11"/>
  <c r="P11"/>
  <c r="I11"/>
  <c r="BY10"/>
  <c r="BX10"/>
  <c r="AT10"/>
  <c r="AN10"/>
  <c r="AF10"/>
  <c r="R10"/>
  <c r="P10"/>
  <c r="I10"/>
  <c r="BY9"/>
  <c r="BX9"/>
  <c r="AT9"/>
  <c r="AN9"/>
  <c r="AF9"/>
  <c r="AC9"/>
  <c r="Z9"/>
  <c r="I9"/>
  <c r="BY8"/>
  <c r="BX8"/>
  <c r="AT8"/>
  <c r="AN8"/>
  <c r="AF8"/>
  <c r="AC8"/>
  <c r="Z8"/>
  <c r="V8"/>
  <c r="R8"/>
  <c r="P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M11" i="10"/>
  <c r="F11" i="4"/>
  <c r="F10"/>
  <c r="F9"/>
  <c r="F8"/>
  <c r="F7"/>
  <c r="P5" i="9"/>
  <c r="BC33"/>
  <c r="BC35"/>
  <c r="BB35"/>
  <c r="BA35"/>
  <c r="AY35"/>
  <c r="I35" i="10"/>
  <c r="O29"/>
  <c r="BB32" i="4" s="1"/>
  <c r="AC26" i="11"/>
  <c r="AN22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4"/>
  <c r="AT13"/>
  <c r="AN27"/>
  <c r="AN26"/>
  <c r="AN25"/>
  <c r="AN24"/>
  <c r="AN23"/>
  <c r="AN21"/>
  <c r="AN20"/>
  <c r="AN19"/>
  <c r="AN18"/>
  <c r="AN17"/>
  <c r="AN16"/>
  <c r="AN15"/>
  <c r="AN14"/>
  <c r="AN13"/>
  <c r="BS36" i="3"/>
  <c r="AA30"/>
  <c r="T34" i="10"/>
  <c r="T33"/>
  <c r="T32"/>
  <c r="T31"/>
  <c r="T30"/>
  <c r="T29"/>
  <c r="T11"/>
  <c r="T10"/>
  <c r="T9"/>
  <c r="T8"/>
  <c r="T7"/>
  <c r="T6"/>
  <c r="T5"/>
  <c r="K5"/>
  <c r="K6"/>
  <c r="K7"/>
  <c r="K8"/>
  <c r="Q10" i="6" s="1"/>
  <c r="K9" i="10"/>
  <c r="Q11" i="6" s="1"/>
  <c r="K10" i="10"/>
  <c r="Q12" i="6" s="1"/>
  <c r="K11" i="10"/>
  <c r="M5"/>
  <c r="M10"/>
  <c r="M29"/>
  <c r="M30"/>
  <c r="M31"/>
  <c r="M32"/>
  <c r="M33"/>
  <c r="M34"/>
  <c r="Q35" i="3"/>
  <c r="Q34"/>
  <c r="Q33"/>
  <c r="Q32"/>
  <c r="D34" i="4" s="1"/>
  <c r="Q31" i="3"/>
  <c r="D33" i="4" s="1"/>
  <c r="Q30" i="3"/>
  <c r="D11" i="4"/>
  <c r="Q4" i="3"/>
  <c r="X6"/>
  <c r="X30"/>
  <c r="X31"/>
  <c r="X32"/>
  <c r="X33"/>
  <c r="X34"/>
  <c r="X35"/>
  <c r="K34" i="10"/>
  <c r="K29"/>
  <c r="K30"/>
  <c r="Q32" i="6" s="1"/>
  <c r="K31" i="10"/>
  <c r="Q33" i="6" s="1"/>
  <c r="K32" i="10"/>
  <c r="K33"/>
  <c r="U35" i="5"/>
  <c r="N35"/>
  <c r="L35"/>
  <c r="U34"/>
  <c r="C35"/>
  <c r="BG11" i="9"/>
  <c r="BF11"/>
  <c r="BE11"/>
  <c r="BC11"/>
  <c r="BA11"/>
  <c r="AZ11"/>
  <c r="AY11"/>
  <c r="P11"/>
  <c r="V10" i="8" s="1"/>
  <c r="CI8" i="5"/>
  <c r="L6"/>
  <c r="L7"/>
  <c r="L8"/>
  <c r="L9"/>
  <c r="L31"/>
  <c r="L32"/>
  <c r="L33"/>
  <c r="L34"/>
  <c r="L5"/>
  <c r="BY35" i="11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BY31"/>
  <c r="BX31"/>
  <c r="AN31"/>
  <c r="AF31"/>
  <c r="AC31"/>
  <c r="Z31"/>
  <c r="V31"/>
  <c r="P31"/>
  <c r="L31"/>
  <c r="BY30"/>
  <c r="BX30"/>
  <c r="AN30"/>
  <c r="AF30"/>
  <c r="AC30"/>
  <c r="Z30"/>
  <c r="V30"/>
  <c r="R30"/>
  <c r="P30"/>
  <c r="BY29"/>
  <c r="BX29"/>
  <c r="AN29"/>
  <c r="AF29"/>
  <c r="AC29"/>
  <c r="V29"/>
  <c r="P29"/>
  <c r="L29"/>
  <c r="BY28"/>
  <c r="BX28"/>
  <c r="AN28"/>
  <c r="AF28"/>
  <c r="AC28"/>
  <c r="P28"/>
  <c r="BY27"/>
  <c r="BX27"/>
  <c r="L27"/>
  <c r="BY26"/>
  <c r="BX26"/>
  <c r="L26"/>
  <c r="BY25"/>
  <c r="BX25"/>
  <c r="BY24"/>
  <c r="BX24"/>
  <c r="BY23"/>
  <c r="BX23"/>
  <c r="BY22"/>
  <c r="BX22"/>
  <c r="BY21"/>
  <c r="BX21"/>
  <c r="BY20"/>
  <c r="BX20"/>
  <c r="BY19"/>
  <c r="BX19"/>
  <c r="BY18"/>
  <c r="BX18"/>
  <c r="BY17"/>
  <c r="BX17"/>
  <c r="BY16"/>
  <c r="BX16"/>
  <c r="BY15"/>
  <c r="BX15"/>
  <c r="BY14"/>
  <c r="BX14"/>
  <c r="BY13"/>
  <c r="BX13"/>
  <c r="BG10" i="9"/>
  <c r="BF10"/>
  <c r="BE10"/>
  <c r="BC10"/>
  <c r="BA10"/>
  <c r="AZ10"/>
  <c r="AY10"/>
  <c r="P10"/>
  <c r="V9" i="8" s="1"/>
  <c r="BG9" i="9"/>
  <c r="BF9"/>
  <c r="BE9"/>
  <c r="BC9"/>
  <c r="BA9"/>
  <c r="AZ9"/>
  <c r="AY9"/>
  <c r="P9"/>
  <c r="V8" i="8" s="1"/>
  <c r="BG8" i="9"/>
  <c r="BF8"/>
  <c r="BE8"/>
  <c r="BC8"/>
  <c r="BA8"/>
  <c r="AZ8"/>
  <c r="AY8"/>
  <c r="P8"/>
  <c r="V7" i="8" s="1"/>
  <c r="BG7" i="9"/>
  <c r="BF7"/>
  <c r="BE7"/>
  <c r="BC7"/>
  <c r="BA7"/>
  <c r="AZ7"/>
  <c r="AY7"/>
  <c r="P7"/>
  <c r="V6" i="8" s="1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C34"/>
  <c r="C33"/>
  <c r="C6"/>
  <c r="G7" i="6" s="1"/>
  <c r="C31" i="5"/>
  <c r="G32" i="6" s="1"/>
  <c r="B43" i="5"/>
  <c r="C43" s="1"/>
  <c r="G16" i="27"/>
  <c r="P6" i="9"/>
  <c r="C36"/>
  <c r="C38" s="1"/>
  <c r="N59"/>
  <c r="B11" i="19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AH10" i="4"/>
  <c r="AF10"/>
  <c r="AE10"/>
  <c r="AS10"/>
  <c r="B10"/>
  <c r="K9"/>
  <c r="AH9"/>
  <c r="AF9"/>
  <c r="AC9"/>
  <c r="AS9"/>
  <c r="BO6" i="3"/>
  <c r="BK6"/>
  <c r="BE6"/>
  <c r="BB6"/>
  <c r="AY6"/>
  <c r="AV6"/>
  <c r="M8" i="4" s="1"/>
  <c r="AS6" i="3"/>
  <c r="AP6"/>
  <c r="AH8" i="4" s="1"/>
  <c r="AM6" i="3"/>
  <c r="AF8" i="4" s="1"/>
  <c r="AJ6" i="3"/>
  <c r="AG6"/>
  <c r="AC8" i="4" s="1"/>
  <c r="AD6" i="3"/>
  <c r="AA6"/>
  <c r="U6"/>
  <c r="AS8" i="4" s="1"/>
  <c r="B11"/>
  <c r="AS11"/>
  <c r="AC11"/>
  <c r="AE11"/>
  <c r="AF11"/>
  <c r="AH11"/>
  <c r="BA17" i="9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J34" i="5"/>
  <c r="AI5"/>
  <c r="AI6"/>
  <c r="U31"/>
  <c r="U32"/>
  <c r="U33"/>
  <c r="AG5"/>
  <c r="AG6"/>
  <c r="N32"/>
  <c r="N31"/>
  <c r="AZ22" i="9"/>
  <c r="AZ23"/>
  <c r="AY23"/>
  <c r="BA23"/>
  <c r="BC23"/>
  <c r="BC22"/>
  <c r="BA22"/>
  <c r="AY22"/>
  <c r="A5"/>
  <c r="AG7" i="6"/>
  <c r="AG6"/>
  <c r="AF4" i="10"/>
  <c r="AF5"/>
  <c r="AF6"/>
  <c r="AF7"/>
  <c r="AF8"/>
  <c r="AF9"/>
  <c r="AF10"/>
  <c r="Y1" i="8"/>
  <c r="G35" i="10"/>
  <c r="A5"/>
  <c r="K19" i="8"/>
  <c r="G35" i="27"/>
  <c r="A7" i="4"/>
  <c r="BG5" i="9"/>
  <c r="B35" i="10"/>
  <c r="C35"/>
  <c r="D35"/>
  <c r="E35"/>
  <c r="D16" i="8"/>
  <c r="K17"/>
  <c r="A5" i="12"/>
  <c r="E7" i="4"/>
  <c r="G24" i="27"/>
  <c r="K26" i="8"/>
  <c r="D26"/>
  <c r="A35"/>
  <c r="A36" i="12" s="1"/>
  <c r="C32" i="5"/>
  <c r="M6" i="6"/>
  <c r="M7"/>
  <c r="O7" s="1"/>
  <c r="K6"/>
  <c r="K7"/>
  <c r="B7"/>
  <c r="C8" s="1"/>
  <c r="B6"/>
  <c r="C6" s="1"/>
  <c r="L34" i="3"/>
  <c r="L33"/>
  <c r="L32"/>
  <c r="CF32" i="5"/>
  <c r="CF31"/>
  <c r="CI32"/>
  <c r="BE31" i="3"/>
  <c r="BE32"/>
  <c r="L31"/>
  <c r="BB30"/>
  <c r="CI5" i="5"/>
  <c r="CI6"/>
  <c r="CI31"/>
  <c r="BP5"/>
  <c r="BP6"/>
  <c r="BP31"/>
  <c r="BP32"/>
  <c r="BP33"/>
  <c r="BP34"/>
  <c r="BR5"/>
  <c r="BL5"/>
  <c r="BL6"/>
  <c r="BL31"/>
  <c r="BL32"/>
  <c r="BL33"/>
  <c r="BL34"/>
  <c r="AS35" i="3"/>
  <c r="AV35"/>
  <c r="BB35"/>
  <c r="BE35"/>
  <c r="AA31"/>
  <c r="AA32"/>
  <c r="U31"/>
  <c r="AS33" i="4" s="1"/>
  <c r="L30" i="3"/>
  <c r="BK30"/>
  <c r="BH30"/>
  <c r="BK31"/>
  <c r="BH31"/>
  <c r="BK32"/>
  <c r="BH32"/>
  <c r="BR6" i="5"/>
  <c r="AZ5"/>
  <c r="AZ31"/>
  <c r="AZ32"/>
  <c r="AZ6"/>
  <c r="AZ33"/>
  <c r="AZ34"/>
  <c r="AZ35"/>
  <c r="AC6" i="6"/>
  <c r="AC7"/>
  <c r="CF5" i="5"/>
  <c r="A5"/>
  <c r="AG31" i="3"/>
  <c r="AC33" i="4" s="1"/>
  <c r="AJ31" i="3"/>
  <c r="AE33" i="4" s="1"/>
  <c r="AM31" i="3"/>
  <c r="AF33" i="4" s="1"/>
  <c r="AP31" i="3"/>
  <c r="AH33" i="4" s="1"/>
  <c r="AS31" i="3"/>
  <c r="AV31"/>
  <c r="AY31"/>
  <c r="BB31"/>
  <c r="AG30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AV32"/>
  <c r="AY32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CL5"/>
  <c r="S34"/>
  <c r="W34"/>
  <c r="AG34"/>
  <c r="P34"/>
  <c r="AK34"/>
  <c r="AR34"/>
  <c r="CF33"/>
  <c r="S33"/>
  <c r="AG33"/>
  <c r="P33"/>
  <c r="AK33"/>
  <c r="AR33"/>
  <c r="S32"/>
  <c r="W32"/>
  <c r="AG32"/>
  <c r="S31"/>
  <c r="W31"/>
  <c r="AG31"/>
  <c r="P31"/>
  <c r="AK31"/>
  <c r="AR31"/>
  <c r="AG35"/>
  <c r="S35"/>
  <c r="P35"/>
  <c r="W35"/>
  <c r="AK35"/>
  <c r="AR35"/>
  <c r="P5"/>
  <c r="W5"/>
  <c r="AK5"/>
  <c r="AR5"/>
  <c r="S6"/>
  <c r="AK6"/>
  <c r="AR6"/>
  <c r="P32"/>
  <c r="AK32"/>
  <c r="AR32"/>
  <c r="S5"/>
  <c r="U5"/>
  <c r="U6"/>
  <c r="BR33"/>
  <c r="BR32"/>
  <c r="BR31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S18"/>
  <c r="AG35" i="3"/>
  <c r="AC37" i="4" s="1"/>
  <c r="AM35" i="3"/>
  <c r="AF37" i="4" s="1"/>
  <c r="AP35" i="3"/>
  <c r="AH37" i="4" s="1"/>
  <c r="O5" i="10"/>
  <c r="BB8" i="4" s="1"/>
  <c r="O11" i="10"/>
  <c r="BB14" i="4" s="1"/>
  <c r="O10" i="10"/>
  <c r="BB13" i="4" s="1"/>
  <c r="O9" i="10"/>
  <c r="BB12" i="4" s="1"/>
  <c r="O8" i="10"/>
  <c r="BB11" i="4" s="1"/>
  <c r="O7" i="10"/>
  <c r="BB10" i="4" s="1"/>
  <c r="O6" i="10"/>
  <c r="BB9" i="4" s="1"/>
  <c r="D14" i="8"/>
  <c r="K18"/>
  <c r="AK36" i="5"/>
  <c r="AR36"/>
  <c r="N6"/>
  <c r="N5"/>
  <c r="AN32"/>
  <c r="AM34" i="3"/>
  <c r="AF36" i="4" s="1"/>
  <c r="A6" i="6"/>
  <c r="F42" s="1"/>
  <c r="K25" i="8"/>
  <c r="D15"/>
  <c r="CI33" i="5"/>
  <c r="CI34"/>
  <c r="CI35"/>
  <c r="BF5" i="9"/>
  <c r="AY14"/>
  <c r="AA34" i="3"/>
  <c r="BK34"/>
  <c r="BH34"/>
  <c r="BK35"/>
  <c r="BH35"/>
  <c r="S12" i="8"/>
  <c r="S13"/>
  <c r="S14"/>
  <c r="S15"/>
  <c r="S16"/>
  <c r="S17"/>
  <c r="S19"/>
  <c r="S22"/>
  <c r="S25"/>
  <c r="S26"/>
  <c r="S27"/>
  <c r="S28"/>
  <c r="D19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BK33"/>
  <c r="AF31" i="10"/>
  <c r="AF32"/>
  <c r="AF33"/>
  <c r="O30"/>
  <c r="BB33" i="4" s="1"/>
  <c r="K12" i="8"/>
  <c r="AA33" i="3"/>
  <c r="AG34"/>
  <c r="AC36" i="4" s="1"/>
  <c r="AP34" i="3"/>
  <c r="AH36" i="4" s="1"/>
  <c r="AS34" i="3"/>
  <c r="AV34"/>
  <c r="BB34"/>
  <c r="BE34"/>
  <c r="AY34"/>
  <c r="AG33"/>
  <c r="AC35" i="4" s="1"/>
  <c r="AJ33" i="3"/>
  <c r="AE35" i="4" s="1"/>
  <c r="AM33" i="3"/>
  <c r="AF35" i="4" s="1"/>
  <c r="AP33" i="3"/>
  <c r="AH35" i="4" s="1"/>
  <c r="AS33" i="3"/>
  <c r="AV33"/>
  <c r="AY33"/>
  <c r="BB33"/>
  <c r="BE33"/>
  <c r="U3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5" i="11"/>
  <c r="A36" i="9"/>
  <c r="BJ5" i="5"/>
  <c r="BJ6"/>
  <c r="BJ31"/>
  <c r="BJ32"/>
  <c r="BJ33"/>
  <c r="BJ34"/>
  <c r="D7" i="4"/>
  <c r="E5" i="3" s="1"/>
  <c r="O17" i="27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AS37" i="4" s="1"/>
  <c r="CN35" i="5"/>
  <c r="CN34"/>
  <c r="CN33"/>
  <c r="CN32"/>
  <c r="CN31"/>
  <c r="CN6"/>
  <c r="CN5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D1" s="1"/>
  <c r="C1"/>
  <c r="BO30" i="3"/>
  <c r="BO31"/>
  <c r="BO32"/>
  <c r="BO33"/>
  <c r="BO34"/>
  <c r="BO35"/>
  <c r="BD31" i="5"/>
  <c r="BD32"/>
  <c r="BD33"/>
  <c r="BD34"/>
  <c r="BD35"/>
  <c r="BD36"/>
  <c r="AN5"/>
  <c r="AN34"/>
  <c r="AN35"/>
  <c r="AN36"/>
  <c r="AP31"/>
  <c r="AP32"/>
  <c r="AP34"/>
  <c r="AP35"/>
  <c r="AP36"/>
  <c r="AP5"/>
  <c r="AE34" i="10"/>
  <c r="AD34" i="3"/>
  <c r="BB36"/>
  <c r="AY36"/>
  <c r="AV36"/>
  <c r="AS36"/>
  <c r="AP36"/>
  <c r="AD32"/>
  <c r="AD31"/>
  <c r="AD30"/>
  <c r="AM36"/>
  <c r="BQ36"/>
  <c r="AV5" i="5"/>
  <c r="AV6"/>
  <c r="AV31"/>
  <c r="AV32"/>
  <c r="AV33"/>
  <c r="AV34"/>
  <c r="BC18" i="9"/>
  <c r="BA18"/>
  <c r="AZ18"/>
  <c r="AY18"/>
  <c r="D17" i="8"/>
  <c r="J6" i="5"/>
  <c r="AK39" i="6"/>
  <c r="AL39" s="1"/>
  <c r="AM39" s="1"/>
  <c r="AN39" s="1"/>
  <c r="AO39" s="1"/>
  <c r="AP39" s="1"/>
  <c r="AQ39" s="1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X5"/>
  <c r="AX6"/>
  <c r="A36" i="3"/>
  <c r="BV36" s="1"/>
  <c r="BD5" i="5"/>
  <c r="BD6"/>
  <c r="BB5"/>
  <c r="BB6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4"/>
  <c r="BA21"/>
  <c r="BA20"/>
  <c r="BA19"/>
  <c r="BA15"/>
  <c r="BA14"/>
  <c r="AY26"/>
  <c r="AY25"/>
  <c r="AY24"/>
  <c r="AY21"/>
  <c r="AY20"/>
  <c r="AY17"/>
  <c r="AY16"/>
  <c r="AY15"/>
  <c r="AY13"/>
  <c r="AY12"/>
  <c r="AY6"/>
  <c r="CB35" i="5"/>
  <c r="CA35"/>
  <c r="BX35"/>
  <c r="BV35"/>
  <c r="BT35"/>
  <c r="BP35"/>
  <c r="BN35"/>
  <c r="BJ35"/>
  <c r="BH35"/>
  <c r="AV35"/>
  <c r="J5"/>
  <c r="AZ26" i="9"/>
  <c r="AZ25"/>
  <c r="AZ24"/>
  <c r="AZ21"/>
  <c r="AZ20"/>
  <c r="AZ19"/>
  <c r="AZ17"/>
  <c r="AZ16"/>
  <c r="AZ15"/>
  <c r="AZ14"/>
  <c r="AZ13"/>
  <c r="K13" i="8"/>
  <c r="K14"/>
  <c r="K15"/>
  <c r="K16"/>
  <c r="K22"/>
  <c r="K27"/>
  <c r="K28"/>
  <c r="AZ12" i="9"/>
  <c r="D12" i="8"/>
  <c r="D13"/>
  <c r="D18"/>
  <c r="D22"/>
  <c r="D25"/>
  <c r="D27"/>
  <c r="D28"/>
  <c r="AY36" i="11"/>
  <c r="AN36"/>
  <c r="CH59" i="5"/>
  <c r="CH58"/>
  <c r="CH57"/>
  <c r="CH56"/>
  <c r="CI56" s="1"/>
  <c r="CH54"/>
  <c r="CH53"/>
  <c r="CH52"/>
  <c r="CH51"/>
  <c r="CE59"/>
  <c r="CE58"/>
  <c r="CE57"/>
  <c r="CE56"/>
  <c r="CE55"/>
  <c r="CE54"/>
  <c r="CE53"/>
  <c r="CE52"/>
  <c r="CE51"/>
  <c r="BS54"/>
  <c r="AO39"/>
  <c r="AN39"/>
  <c r="CI36"/>
  <c r="CJ36" s="1"/>
  <c r="CB36"/>
  <c r="CA36"/>
  <c r="BX5"/>
  <c r="BX6"/>
  <c r="BX31"/>
  <c r="BX32"/>
  <c r="BX33"/>
  <c r="BX34"/>
  <c r="BV31"/>
  <c r="BV32"/>
  <c r="BV33"/>
  <c r="BV34"/>
  <c r="BV5"/>
  <c r="BV6"/>
  <c r="BT5"/>
  <c r="BT6"/>
  <c r="BT31"/>
  <c r="BT32"/>
  <c r="BT33"/>
  <c r="BT34"/>
  <c r="BN31"/>
  <c r="BN32"/>
  <c r="BN33"/>
  <c r="BN34"/>
  <c r="BH5"/>
  <c r="BH6"/>
  <c r="BH31"/>
  <c r="BH32"/>
  <c r="BH33"/>
  <c r="BH34"/>
  <c r="CB34"/>
  <c r="CA34"/>
  <c r="CB33"/>
  <c r="CA33"/>
  <c r="CB32"/>
  <c r="CA32"/>
  <c r="CB31"/>
  <c r="CA31"/>
  <c r="CB6"/>
  <c r="CB5"/>
  <c r="AO1"/>
  <c r="P5" i="6"/>
  <c r="AD33" i="3"/>
  <c r="P63" i="4"/>
  <c r="BC39"/>
  <c r="AR11"/>
  <c r="AR10"/>
  <c r="AR9"/>
  <c r="AR8"/>
  <c r="AR7"/>
  <c r="C6"/>
  <c r="K20" i="2"/>
  <c r="J20"/>
  <c r="I20"/>
  <c r="AE5" i="10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BG39" i="4"/>
  <c r="H35" i="10"/>
  <c r="AE28"/>
  <c r="R30"/>
  <c r="AB33"/>
  <c r="AB13"/>
  <c r="AB10"/>
  <c r="AB20"/>
  <c r="AZ36" i="5" l="1"/>
  <c r="BL36"/>
  <c r="BF36"/>
  <c r="BR36"/>
  <c r="CL36"/>
  <c r="CF36"/>
  <c r="G36" i="6"/>
  <c r="Q36"/>
  <c r="Q34"/>
  <c r="E31" i="3"/>
  <c r="C12" i="4"/>
  <c r="E32" i="3"/>
  <c r="G35" i="6"/>
  <c r="G34"/>
  <c r="G33"/>
  <c r="G9"/>
  <c r="G8"/>
  <c r="M35" i="10"/>
  <c r="B9" i="3"/>
  <c r="B8"/>
  <c r="AH36" i="6"/>
  <c r="CI54" i="5"/>
  <c r="CF57"/>
  <c r="CI59"/>
  <c r="CF53"/>
  <c r="Q13" i="6"/>
  <c r="P11" i="8"/>
  <c r="AU14" i="4"/>
  <c r="AW14"/>
  <c r="AV14"/>
  <c r="AZ14"/>
  <c r="AX14"/>
  <c r="AT14"/>
  <c r="Q35" i="6"/>
  <c r="Q29" i="8"/>
  <c r="N29"/>
  <c r="Q31" i="6"/>
  <c r="CI58" i="5"/>
  <c r="CF58"/>
  <c r="F38" i="4"/>
  <c r="E38"/>
  <c r="AV12"/>
  <c r="AW12"/>
  <c r="AU12"/>
  <c r="CI55" i="5"/>
  <c r="H10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F55"/>
  <c r="AH38" i="4"/>
  <c r="Q9" i="6"/>
  <c r="Q8"/>
  <c r="E8"/>
  <c r="L9" i="4"/>
  <c r="AF38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K37"/>
  <c r="AC37"/>
  <c r="N6"/>
  <c r="P6" s="1"/>
  <c r="M37"/>
  <c r="N8" i="4"/>
  <c r="I11" i="3"/>
  <c r="I12" s="1"/>
  <c r="Q5" i="9"/>
  <c r="AH32" i="6"/>
  <c r="AH8"/>
  <c r="AH33"/>
  <c r="AH9"/>
  <c r="AH34"/>
  <c r="AH35"/>
  <c r="S32" i="4"/>
  <c r="T32" s="1"/>
  <c r="K37"/>
  <c r="L37" s="1"/>
  <c r="M33"/>
  <c r="N33" s="1"/>
  <c r="V34"/>
  <c r="W34" s="1"/>
  <c r="M37"/>
  <c r="BD35"/>
  <c r="O33" i="27" s="1"/>
  <c r="B35" i="4"/>
  <c r="B33" i="3" s="1"/>
  <c r="K8" i="4"/>
  <c r="O33"/>
  <c r="P33" s="1"/>
  <c r="Q37"/>
  <c r="R37" s="1"/>
  <c r="B34"/>
  <c r="B32" i="3" s="1"/>
  <c r="BD34" i="4"/>
  <c r="O32" i="27" s="1"/>
  <c r="A6" i="11"/>
  <c r="BD37" i="4"/>
  <c r="O35" i="27" s="1"/>
  <c r="B37" i="4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E2" i="18"/>
  <c r="AM37" i="4"/>
  <c r="K33"/>
  <c r="L33" s="1"/>
  <c r="X34"/>
  <c r="Y34" s="1"/>
  <c r="BD36"/>
  <c r="O34" i="27" s="1"/>
  <c r="B36" i="4"/>
  <c r="B34" i="3" s="1"/>
  <c r="AW37" i="4"/>
  <c r="AW34"/>
  <c r="K35"/>
  <c r="L35" s="1"/>
  <c r="Q33"/>
  <c r="R33" s="1"/>
  <c r="S37"/>
  <c r="T37" s="1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M35" i="4"/>
  <c r="N35" s="1"/>
  <c r="K34"/>
  <c r="L34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H32" i="4"/>
  <c r="CF56" i="5"/>
  <c r="AM36" i="4"/>
  <c r="AM32"/>
  <c r="H33"/>
  <c r="K36"/>
  <c r="L36" s="1"/>
  <c r="O34"/>
  <c r="P34" s="1"/>
  <c r="AW33"/>
  <c r="S33"/>
  <c r="T33" s="1"/>
  <c r="S35"/>
  <c r="T35" s="1"/>
  <c r="M36"/>
  <c r="N36" s="1"/>
  <c r="Q34"/>
  <c r="R34" s="1"/>
  <c r="B32"/>
  <c r="B30" i="3" s="1"/>
  <c r="S34" i="4"/>
  <c r="T34" s="1"/>
  <c r="R33" i="3"/>
  <c r="D35" i="4"/>
  <c r="AW5" i="3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H34" i="4"/>
  <c r="M34"/>
  <c r="N34" s="1"/>
  <c r="BC5" i="3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Q35" i="4"/>
  <c r="R35" s="1"/>
  <c r="AW35"/>
  <c r="Q36"/>
  <c r="R36" s="1"/>
  <c r="V35"/>
  <c r="W35" s="1"/>
  <c r="X36"/>
  <c r="Y36" s="1"/>
  <c r="X32"/>
  <c r="Y32" s="1"/>
  <c r="B33"/>
  <c r="B31" i="3" s="1"/>
  <c r="BD33" i="4"/>
  <c r="O31" i="27" s="1"/>
  <c r="X8" i="4"/>
  <c r="Y8" s="1"/>
  <c r="C35"/>
  <c r="D33" i="3" s="1"/>
  <c r="AT5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M34" i="4"/>
  <c r="AM33"/>
  <c r="H37"/>
  <c r="O35"/>
  <c r="P35" s="1"/>
  <c r="AW32"/>
  <c r="R35" i="3"/>
  <c r="D37" i="4"/>
  <c r="AW36"/>
  <c r="R34" i="3"/>
  <c r="D36" i="4"/>
  <c r="AZ5" i="3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O37" i="4"/>
  <c r="P37" s="1"/>
  <c r="S36"/>
  <c r="T36" s="1"/>
  <c r="X35"/>
  <c r="Y35" s="1"/>
  <c r="V36"/>
  <c r="W36" s="1"/>
  <c r="K32"/>
  <c r="L32" s="1"/>
  <c r="V32"/>
  <c r="W32" s="1"/>
  <c r="Q32"/>
  <c r="R32" s="1"/>
  <c r="S8"/>
  <c r="C34"/>
  <c r="D32" i="3" s="1"/>
  <c r="AT13" i="4"/>
  <c r="AV13"/>
  <c r="AZ13"/>
  <c r="AW13"/>
  <c r="AU13"/>
  <c r="AX13"/>
  <c r="CI53" i="5"/>
  <c r="D8" i="4"/>
  <c r="C9" s="1"/>
  <c r="D7" i="3" s="1"/>
  <c r="B7" i="4"/>
  <c r="O36"/>
  <c r="P36" s="1"/>
  <c r="X37"/>
  <c r="Y37" s="1"/>
  <c r="M32"/>
  <c r="N32" s="1"/>
  <c r="X33"/>
  <c r="Y33" s="1"/>
  <c r="Q8"/>
  <c r="R30" i="3"/>
  <c r="D32" i="4"/>
  <c r="V37"/>
  <c r="W37" s="1"/>
  <c r="O32"/>
  <c r="P32" s="1"/>
  <c r="V33"/>
  <c r="W33" s="1"/>
  <c r="O8"/>
  <c r="E9" i="3"/>
  <c r="CF59" i="5"/>
  <c r="V7" i="4"/>
  <c r="W7" s="1"/>
  <c r="E75" i="13" s="1"/>
  <c r="AM35" i="4"/>
  <c r="O7"/>
  <c r="O20" i="27"/>
  <c r="W29"/>
  <c r="CF54" i="5"/>
  <c r="CF52"/>
  <c r="CG52" s="1"/>
  <c r="W11" i="27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S7" i="4"/>
  <c r="AS7"/>
  <c r="AS38" s="1"/>
  <c r="L29" i="8"/>
  <c r="I19"/>
  <c r="J30"/>
  <c r="F20"/>
  <c r="AD6" i="10"/>
  <c r="J28" i="8"/>
  <c r="M13"/>
  <c r="F15"/>
  <c r="M18"/>
  <c r="E23"/>
  <c r="E4"/>
  <c r="J14"/>
  <c r="I16"/>
  <c r="L17"/>
  <c r="AD5" i="10"/>
  <c r="G9" i="8"/>
  <c r="AD11" i="10"/>
  <c r="G8" i="8"/>
  <c r="E27"/>
  <c r="J31"/>
  <c r="F26"/>
  <c r="F10"/>
  <c r="AD7" i="10"/>
  <c r="X7" i="4"/>
  <c r="Q7"/>
  <c r="H9"/>
  <c r="D6"/>
  <c r="J32" i="8"/>
  <c r="B37" i="9"/>
  <c r="P30" i="8"/>
  <c r="BG10" i="4"/>
  <c r="AC4" i="10"/>
  <c r="R5" i="8"/>
  <c r="N6"/>
  <c r="O11" i="27"/>
  <c r="O10"/>
  <c r="X10" i="4"/>
  <c r="Y10" s="1"/>
  <c r="V10"/>
  <c r="W10" s="1"/>
  <c r="S10"/>
  <c r="T10" s="1"/>
  <c r="S9"/>
  <c r="Q9"/>
  <c r="O9"/>
  <c r="O10"/>
  <c r="P10" s="1"/>
  <c r="M9"/>
  <c r="M10"/>
  <c r="N10" s="1"/>
  <c r="E27" i="13"/>
  <c r="E26"/>
  <c r="BM6" i="3"/>
  <c r="Z8" i="4" s="1"/>
  <c r="W23" i="27"/>
  <c r="W19"/>
  <c r="BM5" i="3"/>
  <c r="BN5" s="1"/>
  <c r="H7" i="4"/>
  <c r="D9"/>
  <c r="O16" i="27"/>
  <c r="O18"/>
  <c r="I33" i="8"/>
  <c r="BM34" i="3"/>
  <c r="BM30"/>
  <c r="O26" i="27"/>
  <c r="O24"/>
  <c r="O23"/>
  <c r="O21"/>
  <c r="W21"/>
  <c r="CG36" i="5"/>
  <c r="W16" i="27"/>
  <c r="O14"/>
  <c r="W14"/>
  <c r="O13"/>
  <c r="O12"/>
  <c r="W12"/>
  <c r="S30" i="8"/>
  <c r="H10" i="4"/>
  <c r="D10"/>
  <c r="J27" i="8"/>
  <c r="R8"/>
  <c r="C20"/>
  <c r="T9"/>
  <c r="AC28" i="10"/>
  <c r="C10" i="8"/>
  <c r="T31"/>
  <c r="T8"/>
  <c r="O32"/>
  <c r="C14"/>
  <c r="C33"/>
  <c r="I27"/>
  <c r="C12"/>
  <c r="C18"/>
  <c r="M27"/>
  <c r="R29"/>
  <c r="O11"/>
  <c r="O30"/>
  <c r="AD27" i="10"/>
  <c r="O34" i="8"/>
  <c r="O7"/>
  <c r="Z10" i="4"/>
  <c r="V6" i="3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H27" i="8"/>
  <c r="D7"/>
  <c r="C8"/>
  <c r="S31"/>
  <c r="N8"/>
  <c r="F8"/>
  <c r="AC8" i="10"/>
  <c r="V8" i="4"/>
  <c r="BD7"/>
  <c r="M7"/>
  <c r="K7"/>
  <c r="L7" s="1"/>
  <c r="E69" i="13" s="1"/>
  <c r="D30" i="8"/>
  <c r="C31"/>
  <c r="AC13" i="10"/>
  <c r="F9" i="8"/>
  <c r="Q31"/>
  <c r="L9"/>
  <c r="AC14" i="10"/>
  <c r="J7" i="8"/>
  <c r="P31"/>
  <c r="F7"/>
  <c r="I26"/>
  <c r="C25"/>
  <c r="J34"/>
  <c r="G18"/>
  <c r="F34"/>
  <c r="J18"/>
  <c r="I9"/>
  <c r="AD17" i="10"/>
  <c r="J17" i="8"/>
  <c r="M17"/>
  <c r="G30"/>
  <c r="X9" i="4"/>
  <c r="Z9"/>
  <c r="BM35" i="3"/>
  <c r="AN11" i="4"/>
  <c r="W9" i="27" s="1"/>
  <c r="BE7" i="4"/>
  <c r="P5" i="27" s="1"/>
  <c r="C8" i="4"/>
  <c r="D6" i="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H8" i="4"/>
  <c r="AE6" i="3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K5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N5"/>
  <c r="AN6" s="1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V9" i="4"/>
  <c r="W15" i="27"/>
  <c r="W17"/>
  <c r="I5" i="17"/>
  <c r="K10" i="4"/>
  <c r="L10" s="1"/>
  <c r="M6" i="17"/>
  <c r="AE9" i="4"/>
  <c r="AE8"/>
  <c r="AM8" s="1"/>
  <c r="AC10"/>
  <c r="AM10" s="1"/>
  <c r="AU10" s="1"/>
  <c r="AB6" i="3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BG11" i="4"/>
  <c r="BD8"/>
  <c r="O6" i="27" s="1"/>
  <c r="BD11" i="4"/>
  <c r="O9" i="27" s="1"/>
  <c r="O29"/>
  <c r="BD10" i="4"/>
  <c r="O8" i="27" s="1"/>
  <c r="O25"/>
  <c r="B8" i="4"/>
  <c r="O15" i="27"/>
  <c r="BD9" i="4"/>
  <c r="O7" i="27" s="1"/>
  <c r="O19"/>
  <c r="H26" i="8"/>
  <c r="N31"/>
  <c r="AC31" i="10"/>
  <c r="C9" i="8"/>
  <c r="M26"/>
  <c r="Q9"/>
  <c r="R9"/>
  <c r="N9"/>
  <c r="S9"/>
  <c r="E26"/>
  <c r="AC9" i="10"/>
  <c r="K9" i="8"/>
  <c r="J26"/>
  <c r="R31"/>
  <c r="D31"/>
  <c r="D9"/>
  <c r="P9"/>
  <c r="O9"/>
  <c r="C22"/>
  <c r="G26"/>
  <c r="K31"/>
  <c r="AD26" i="10"/>
  <c r="L26" i="8"/>
  <c r="O31"/>
  <c r="M14"/>
  <c r="F30"/>
  <c r="AD30" i="10"/>
  <c r="H30" i="8"/>
  <c r="G17"/>
  <c r="E17"/>
  <c r="I30"/>
  <c r="H17"/>
  <c r="F17"/>
  <c r="M30"/>
  <c r="I17"/>
  <c r="E30"/>
  <c r="A6" i="12"/>
  <c r="L30" i="8"/>
  <c r="AM7" i="4"/>
  <c r="AU7" s="1"/>
  <c r="E64" i="13" s="1"/>
  <c r="M10" i="8"/>
  <c r="E13"/>
  <c r="I13"/>
  <c r="E16"/>
  <c r="G29"/>
  <c r="F28"/>
  <c r="O10"/>
  <c r="E10"/>
  <c r="J13"/>
  <c r="L15"/>
  <c r="P10"/>
  <c r="D10"/>
  <c r="H13"/>
  <c r="AD13" i="10"/>
  <c r="R10" i="8"/>
  <c r="F13"/>
  <c r="Q10"/>
  <c r="L13"/>
  <c r="M16"/>
  <c r="AD29" i="10"/>
  <c r="G13" i="8"/>
  <c r="H16"/>
  <c r="E29"/>
  <c r="T10"/>
  <c r="L16"/>
  <c r="H29"/>
  <c r="H18"/>
  <c r="J10"/>
  <c r="E28"/>
  <c r="E18"/>
  <c r="I10"/>
  <c r="F16"/>
  <c r="I29"/>
  <c r="G33" i="27"/>
  <c r="AD18" i="10"/>
  <c r="AD19"/>
  <c r="G28" i="8"/>
  <c r="A5"/>
  <c r="T7"/>
  <c r="H10"/>
  <c r="A7" i="6"/>
  <c r="F43" s="1"/>
  <c r="AC6" i="10"/>
  <c r="A6" i="5"/>
  <c r="A3" i="19"/>
  <c r="AD10" i="10"/>
  <c r="J11" i="8"/>
  <c r="L28"/>
  <c r="L18"/>
  <c r="G10"/>
  <c r="F11"/>
  <c r="H28"/>
  <c r="A8" i="4"/>
  <c r="A6" i="3"/>
  <c r="BV6" s="1"/>
  <c r="AD28" i="10"/>
  <c r="L11" i="8"/>
  <c r="I28"/>
  <c r="G15" i="27"/>
  <c r="I18" i="8"/>
  <c r="M28"/>
  <c r="F18"/>
  <c r="L10"/>
  <c r="J16"/>
  <c r="A6" i="9"/>
  <c r="AM11" i="4"/>
  <c r="AU11" s="1"/>
  <c r="G34" i="27"/>
  <c r="S4" i="8"/>
  <c r="AC30" i="10"/>
  <c r="C30" i="8"/>
  <c r="Q30"/>
  <c r="N30"/>
  <c r="K30"/>
  <c r="R30"/>
  <c r="AC11" i="10"/>
  <c r="AC17"/>
  <c r="G8" i="27"/>
  <c r="C13" i="8"/>
  <c r="D29"/>
  <c r="C17"/>
  <c r="T30"/>
  <c r="BM33" i="3"/>
  <c r="G4" i="17"/>
  <c r="E3" i="13"/>
  <c r="E11"/>
  <c r="E5"/>
  <c r="E10"/>
  <c r="E34"/>
  <c r="AS33" i="5"/>
  <c r="R32" i="3"/>
  <c r="BH36"/>
  <c r="G5" i="17"/>
  <c r="G28" i="27"/>
  <c r="G25"/>
  <c r="C26" i="8"/>
  <c r="AC26" i="10"/>
  <c r="Q34" i="5"/>
  <c r="R31" i="3"/>
  <c r="K5" i="17"/>
  <c r="M7"/>
  <c r="BK36" i="3"/>
  <c r="BM32"/>
  <c r="BM31"/>
  <c r="K4" i="17"/>
  <c r="J15" i="8"/>
  <c r="M15"/>
  <c r="C24"/>
  <c r="Q34"/>
  <c r="N11"/>
  <c r="I15"/>
  <c r="C34"/>
  <c r="S34"/>
  <c r="R34"/>
  <c r="N34"/>
  <c r="D34"/>
  <c r="S11"/>
  <c r="T34"/>
  <c r="P34"/>
  <c r="R11"/>
  <c r="Q11"/>
  <c r="G14" i="27"/>
  <c r="G15" i="8"/>
  <c r="T11"/>
  <c r="D11"/>
  <c r="H15"/>
  <c r="E15"/>
  <c r="C11"/>
  <c r="S10"/>
  <c r="AD15" i="10"/>
  <c r="G26" i="27"/>
  <c r="AS34" i="5"/>
  <c r="P4" i="8"/>
  <c r="M5"/>
  <c r="H34"/>
  <c r="P32"/>
  <c r="P5"/>
  <c r="H8"/>
  <c r="H14"/>
  <c r="O33"/>
  <c r="M8"/>
  <c r="G14"/>
  <c r="K4"/>
  <c r="J8"/>
  <c r="M4"/>
  <c r="I7"/>
  <c r="M11"/>
  <c r="M9"/>
  <c r="AD14" i="10"/>
  <c r="F27" i="8"/>
  <c r="L34"/>
  <c r="N4"/>
  <c r="A6" i="10"/>
  <c r="G13" i="27"/>
  <c r="E8" i="8"/>
  <c r="C4"/>
  <c r="T4"/>
  <c r="N4" i="10"/>
  <c r="N5" s="1"/>
  <c r="N6" s="1"/>
  <c r="N7" s="1"/>
  <c r="L8" i="8"/>
  <c r="M7"/>
  <c r="AD8" i="10"/>
  <c r="L4" i="8"/>
  <c r="AD9" i="10"/>
  <c r="L4"/>
  <c r="AW11" i="4"/>
  <c r="I8" i="8"/>
  <c r="J4"/>
  <c r="L7"/>
  <c r="I11"/>
  <c r="G16"/>
  <c r="I14"/>
  <c r="G27"/>
  <c r="E34"/>
  <c r="C27"/>
  <c r="K34"/>
  <c r="G23" i="27"/>
  <c r="S8" i="8"/>
  <c r="L33"/>
  <c r="H4"/>
  <c r="D4"/>
  <c r="F4"/>
  <c r="O4"/>
  <c r="G7"/>
  <c r="R4"/>
  <c r="AC27" i="10"/>
  <c r="I4" i="8"/>
  <c r="H7"/>
  <c r="H11"/>
  <c r="AD16" i="10"/>
  <c r="J9" i="8"/>
  <c r="L27"/>
  <c r="P8"/>
  <c r="K8"/>
  <c r="E14"/>
  <c r="F14"/>
  <c r="AW10" i="4"/>
  <c r="H9" i="8"/>
  <c r="M34"/>
  <c r="G21" i="27"/>
  <c r="J33" i="8"/>
  <c r="AD4" i="10"/>
  <c r="G11" i="8"/>
  <c r="G34"/>
  <c r="G4"/>
  <c r="E7"/>
  <c r="E11"/>
  <c r="E9"/>
  <c r="L14"/>
  <c r="Q33"/>
  <c r="I34"/>
  <c r="C16"/>
  <c r="Q4"/>
  <c r="G32" i="27"/>
  <c r="G9"/>
  <c r="S32" i="8"/>
  <c r="X7" i="5"/>
  <c r="Q31"/>
  <c r="X6"/>
  <c r="X5"/>
  <c r="X34"/>
  <c r="AS36"/>
  <c r="X33"/>
  <c r="G19" i="8"/>
  <c r="J20"/>
  <c r="L31"/>
  <c r="H33"/>
  <c r="AC20" i="10"/>
  <c r="N33" i="8"/>
  <c r="AC32" i="10"/>
  <c r="R7" i="8"/>
  <c r="AC23" i="10"/>
  <c r="P6" i="8"/>
  <c r="K33"/>
  <c r="G7" i="27"/>
  <c r="P33" i="8"/>
  <c r="J19"/>
  <c r="I20"/>
  <c r="M31"/>
  <c r="F33"/>
  <c r="H32"/>
  <c r="K32"/>
  <c r="AC10" i="10"/>
  <c r="D8" i="8"/>
  <c r="N10"/>
  <c r="S7"/>
  <c r="C23"/>
  <c r="R32"/>
  <c r="G27" i="27"/>
  <c r="E31" i="8"/>
  <c r="AD20" i="10"/>
  <c r="E19" i="8"/>
  <c r="E20"/>
  <c r="H31"/>
  <c r="M33"/>
  <c r="C32"/>
  <c r="D33"/>
  <c r="Q8"/>
  <c r="AC19" i="10"/>
  <c r="N7" i="8"/>
  <c r="G29" i="27"/>
  <c r="M19" i="8"/>
  <c r="H20"/>
  <c r="AD33" i="10"/>
  <c r="T32" i="8"/>
  <c r="AC7" i="10"/>
  <c r="Q7" i="8"/>
  <c r="K7"/>
  <c r="D32"/>
  <c r="F19"/>
  <c r="M20"/>
  <c r="E33"/>
  <c r="C21"/>
  <c r="O8"/>
  <c r="S33"/>
  <c r="L19"/>
  <c r="P7"/>
  <c r="F23"/>
  <c r="L20"/>
  <c r="G33"/>
  <c r="T33"/>
  <c r="R33"/>
  <c r="Q32"/>
  <c r="H19"/>
  <c r="AD31" i="10"/>
  <c r="G31" i="8"/>
  <c r="N32"/>
  <c r="G20"/>
  <c r="F31"/>
  <c r="K10"/>
  <c r="AC33" i="10"/>
  <c r="C19" i="8"/>
  <c r="C7"/>
  <c r="V4"/>
  <c r="I31"/>
  <c r="O6"/>
  <c r="G31" i="27"/>
  <c r="I4" i="17"/>
  <c r="G6"/>
  <c r="M5"/>
  <c r="M4"/>
  <c r="V5" i="8"/>
  <c r="G6" i="27" s="1"/>
  <c r="AS8" i="5"/>
  <c r="Q8"/>
  <c r="CC6"/>
  <c r="BY33"/>
  <c r="Q35"/>
  <c r="Q6"/>
  <c r="BY6"/>
  <c r="H42" i="6"/>
  <c r="I42" s="1"/>
  <c r="Q7" i="5"/>
  <c r="BX36" i="11"/>
  <c r="BY8" i="5"/>
  <c r="AG27" i="10"/>
  <c r="J29" i="8"/>
  <c r="M29"/>
  <c r="F29"/>
  <c r="G12" i="27"/>
  <c r="G22"/>
  <c r="B33" i="19"/>
  <c r="AV31" i="25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E4" i="13"/>
  <c r="N7" i="17"/>
  <c r="G18" i="27"/>
  <c r="CC33" i="5"/>
  <c r="CC34"/>
  <c r="AS7"/>
  <c r="AV32" i="25"/>
  <c r="AS32" i="5"/>
  <c r="BY31"/>
  <c r="BY35"/>
  <c r="AS6"/>
  <c r="CC31"/>
  <c r="H43" i="6"/>
  <c r="I43" s="1"/>
  <c r="BY32" i="5"/>
  <c r="CG5"/>
  <c r="CG6" s="1"/>
  <c r="CG7" s="1"/>
  <c r="CG8" s="1"/>
  <c r="CG9" s="1"/>
  <c r="X32"/>
  <c r="BY34"/>
  <c r="BY7"/>
  <c r="CC32"/>
  <c r="Q9"/>
  <c r="G17" i="27"/>
  <c r="Q33" i="5"/>
  <c r="CC36"/>
  <c r="CC35"/>
  <c r="X35"/>
  <c r="BH36"/>
  <c r="BV36"/>
  <c r="AX36"/>
  <c r="BY9"/>
  <c r="AH7" i="6"/>
  <c r="BT36" i="5"/>
  <c r="AS31"/>
  <c r="Q32"/>
  <c r="CC9"/>
  <c r="BB36"/>
  <c r="BX36"/>
  <c r="AH6" i="6"/>
  <c r="CJ5" i="5"/>
  <c r="CJ6" s="1"/>
  <c r="CJ7" s="1"/>
  <c r="CJ8" s="1"/>
  <c r="CJ9" s="1"/>
  <c r="AV36"/>
  <c r="AS5"/>
  <c r="CC5"/>
  <c r="AS35"/>
  <c r="BP36"/>
  <c r="BY36"/>
  <c r="AS9"/>
  <c r="BN36"/>
  <c r="O6" i="6"/>
  <c r="BJ36" i="5"/>
  <c r="AV30" i="25"/>
  <c r="K11" i="8"/>
  <c r="G19" i="27"/>
  <c r="G30"/>
  <c r="G11"/>
  <c r="E6" i="6"/>
  <c r="F6" s="1"/>
  <c r="D6"/>
  <c r="Q6"/>
  <c r="AA1" i="5"/>
  <c r="C7" i="6"/>
  <c r="Q7" s="1"/>
  <c r="BY5" i="5"/>
  <c r="Q5"/>
  <c r="CC7"/>
  <c r="X8"/>
  <c r="X9"/>
  <c r="CC8"/>
  <c r="X31"/>
  <c r="Z5" i="10"/>
  <c r="W4" i="8"/>
  <c r="H5" i="27" s="1"/>
  <c r="R35" i="10"/>
  <c r="S35"/>
  <c r="AK38" i="4" s="1"/>
  <c r="O35" i="10"/>
  <c r="J6" i="8"/>
  <c r="N5" i="17"/>
  <c r="H5" i="8"/>
  <c r="G6"/>
  <c r="I23"/>
  <c r="T28"/>
  <c r="AC5" i="10"/>
  <c r="Q6" i="8"/>
  <c r="K6"/>
  <c r="AC16" i="10"/>
  <c r="AC18"/>
  <c r="P29" i="8"/>
  <c r="C5"/>
  <c r="G20" i="27"/>
  <c r="G10"/>
  <c r="Y35" i="10"/>
  <c r="L32" i="8"/>
  <c r="P4" i="10"/>
  <c r="N4" i="17"/>
  <c r="N6"/>
  <c r="J5" i="8"/>
  <c r="I6"/>
  <c r="M23"/>
  <c r="E32"/>
  <c r="K35" i="10"/>
  <c r="BO36" i="3"/>
  <c r="K5" i="8"/>
  <c r="D6"/>
  <c r="E1" i="13"/>
  <c r="M6" i="8"/>
  <c r="L5"/>
  <c r="F6"/>
  <c r="AD23" i="10"/>
  <c r="F32" i="8"/>
  <c r="O5"/>
  <c r="D5"/>
  <c r="R6"/>
  <c r="K29"/>
  <c r="S5"/>
  <c r="M32"/>
  <c r="E5"/>
  <c r="E6"/>
  <c r="H23"/>
  <c r="I32"/>
  <c r="O29"/>
  <c r="C6"/>
  <c r="AC29" i="10"/>
  <c r="G5" i="8"/>
  <c r="L6"/>
  <c r="J23"/>
  <c r="G32"/>
  <c r="R28"/>
  <c r="Q5"/>
  <c r="S29"/>
  <c r="T6"/>
  <c r="C29"/>
  <c r="F2" i="13"/>
  <c r="F19" s="1"/>
  <c r="L23" i="8"/>
  <c r="N5"/>
  <c r="I5"/>
  <c r="H6"/>
  <c r="G23"/>
  <c r="AD32" i="10"/>
  <c r="C28" i="8"/>
  <c r="S6"/>
  <c r="T5"/>
  <c r="T29"/>
  <c r="AW9" i="4"/>
  <c r="F5" i="8"/>
  <c r="AW8" i="4"/>
  <c r="C15" i="8"/>
  <c r="AC15" i="10"/>
  <c r="H72" i="6" l="1"/>
  <c r="I72" s="1"/>
  <c r="F34" i="13"/>
  <c r="F52"/>
  <c r="F28"/>
  <c r="F20"/>
  <c r="F60"/>
  <c r="F56"/>
  <c r="F7"/>
  <c r="F6"/>
  <c r="F55"/>
  <c r="F9"/>
  <c r="F8"/>
  <c r="F66"/>
  <c r="F57"/>
  <c r="F45"/>
  <c r="F44"/>
  <c r="F43"/>
  <c r="F42"/>
  <c r="F32"/>
  <c r="F49"/>
  <c r="F51"/>
  <c r="F31"/>
  <c r="F30"/>
  <c r="F29"/>
  <c r="F50"/>
  <c r="F26"/>
  <c r="G34" i="4"/>
  <c r="D10" i="3"/>
  <c r="G12" i="4"/>
  <c r="H44" i="6"/>
  <c r="I44" s="1"/>
  <c r="H71"/>
  <c r="I71" s="1"/>
  <c r="H70"/>
  <c r="I70" s="1"/>
  <c r="H69"/>
  <c r="I69" s="1"/>
  <c r="H45"/>
  <c r="I45" s="1"/>
  <c r="E8" i="3"/>
  <c r="E35"/>
  <c r="E33"/>
  <c r="G35" i="4"/>
  <c r="E34" i="3"/>
  <c r="E30"/>
  <c r="G32" i="4"/>
  <c r="E7" i="3"/>
  <c r="G9" i="4"/>
  <c r="E14" i="13"/>
  <c r="Y7" i="4"/>
  <c r="E76" i="13" s="1"/>
  <c r="Q6" i="9"/>
  <c r="CG53" i="5"/>
  <c r="CG54" s="1"/>
  <c r="CG55" s="1"/>
  <c r="CG56" s="1"/>
  <c r="CG57" s="1"/>
  <c r="CG58" s="1"/>
  <c r="CG59" s="1"/>
  <c r="AG30" i="10"/>
  <c r="H68" i="6"/>
  <c r="I68" s="1"/>
  <c r="BG34" i="4"/>
  <c r="I13" i="3"/>
  <c r="I14" s="1"/>
  <c r="I15" s="1"/>
  <c r="I16" s="1"/>
  <c r="I17" s="1"/>
  <c r="I18" s="1"/>
  <c r="I19" s="1"/>
  <c r="I20" s="1"/>
  <c r="I21" s="1"/>
  <c r="I22" s="1"/>
  <c r="T7" i="4"/>
  <c r="E73" i="13" s="1"/>
  <c r="BG33" i="4"/>
  <c r="N7"/>
  <c r="E70" i="13" s="1"/>
  <c r="P7" i="4"/>
  <c r="E71" i="13" s="1"/>
  <c r="B5" i="3"/>
  <c r="R7" i="4"/>
  <c r="E72" i="13" s="1"/>
  <c r="BG37" i="4"/>
  <c r="B35" i="3"/>
  <c r="A7"/>
  <c r="BV7" s="1"/>
  <c r="A8" i="6"/>
  <c r="F44" s="1"/>
  <c r="N7"/>
  <c r="P7" s="1"/>
  <c r="K38" i="4"/>
  <c r="L38" s="1"/>
  <c r="AI38"/>
  <c r="F18" i="16" s="1"/>
  <c r="W9" i="4"/>
  <c r="V38"/>
  <c r="W38" s="1"/>
  <c r="AC38"/>
  <c r="Y9"/>
  <c r="X38"/>
  <c r="Y38" s="1"/>
  <c r="N9"/>
  <c r="M38"/>
  <c r="N38" s="1"/>
  <c r="T9"/>
  <c r="S38"/>
  <c r="T38" s="1"/>
  <c r="R9"/>
  <c r="Q38"/>
  <c r="R38" s="1"/>
  <c r="P9"/>
  <c r="O38"/>
  <c r="P38" s="1"/>
  <c r="AM9"/>
  <c r="AE38"/>
  <c r="AG38" s="1"/>
  <c r="T8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s="1"/>
  <c r="CJ55" s="1"/>
  <c r="CJ56" s="1"/>
  <c r="CJ57" s="1"/>
  <c r="CJ58" s="1"/>
  <c r="CJ59" s="1"/>
  <c r="BG7" i="4"/>
  <c r="S8" i="6"/>
  <c r="W8"/>
  <c r="AJ8"/>
  <c r="I8"/>
  <c r="U8"/>
  <c r="I34"/>
  <c r="U34"/>
  <c r="S34"/>
  <c r="W34"/>
  <c r="AD34" s="1"/>
  <c r="AE33" i="27" s="1"/>
  <c r="AJ34" i="6"/>
  <c r="U32" i="4"/>
  <c r="AV32" s="1"/>
  <c r="U34"/>
  <c r="AV34" s="1"/>
  <c r="S32" i="6"/>
  <c r="W32"/>
  <c r="AJ32"/>
  <c r="I32"/>
  <c r="U32"/>
  <c r="W35"/>
  <c r="AJ35"/>
  <c r="I35"/>
  <c r="U35"/>
  <c r="S35"/>
  <c r="S36"/>
  <c r="W36"/>
  <c r="AJ36"/>
  <c r="AJ37" s="1"/>
  <c r="I36"/>
  <c r="U36"/>
  <c r="I33"/>
  <c r="U33"/>
  <c r="S33"/>
  <c r="W33"/>
  <c r="AD33" s="1"/>
  <c r="AE32" i="27" s="1"/>
  <c r="AJ33" i="6"/>
  <c r="I9"/>
  <c r="U9"/>
  <c r="S9"/>
  <c r="W9"/>
  <c r="AJ9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G10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N34" i="4"/>
  <c r="BB34" s="1"/>
  <c r="Z34"/>
  <c r="AN33"/>
  <c r="Z33"/>
  <c r="Z37"/>
  <c r="AN37"/>
  <c r="BB37" s="1"/>
  <c r="AU35"/>
  <c r="U36"/>
  <c r="AV36" s="1"/>
  <c r="BG32"/>
  <c r="U37"/>
  <c r="AV37" s="1"/>
  <c r="AN36"/>
  <c r="BB36" s="1"/>
  <c r="Z36"/>
  <c r="AU36"/>
  <c r="BG35"/>
  <c r="AW7"/>
  <c r="E68" i="13" s="1"/>
  <c r="U33" i="4"/>
  <c r="AV33" s="1"/>
  <c r="C37"/>
  <c r="D35" i="3" s="1"/>
  <c r="Z32" i="4"/>
  <c r="AN32"/>
  <c r="BG36"/>
  <c r="U35"/>
  <c r="AV35" s="1"/>
  <c r="AU32"/>
  <c r="B45"/>
  <c r="G6"/>
  <c r="B38"/>
  <c r="U8"/>
  <c r="AW38"/>
  <c r="AR38"/>
  <c r="E1" i="18"/>
  <c r="F2"/>
  <c r="AU37" i="4"/>
  <c r="AU34"/>
  <c r="AU33"/>
  <c r="AN35"/>
  <c r="BB35" s="1"/>
  <c r="Z35"/>
  <c r="C33"/>
  <c r="G33" s="1"/>
  <c r="C36"/>
  <c r="D34" i="3" s="1"/>
  <c r="U11" i="4"/>
  <c r="AV11" s="1"/>
  <c r="S6" i="6"/>
  <c r="E16" i="13" s="1"/>
  <c r="W25" i="27"/>
  <c r="AN8" i="4"/>
  <c r="C7"/>
  <c r="D5" i="3" s="1"/>
  <c r="AG32" i="10"/>
  <c r="W27" i="27"/>
  <c r="W22"/>
  <c r="L5" i="10"/>
  <c r="W10" i="27"/>
  <c r="U9" i="4"/>
  <c r="AV9" s="1"/>
  <c r="BG9"/>
  <c r="F27" i="13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AN9" i="4"/>
  <c r="W7" i="27" s="1"/>
  <c r="BL30" i="3"/>
  <c r="BL31" s="1"/>
  <c r="BL32" s="1"/>
  <c r="BL33" s="1"/>
  <c r="BL35" s="1"/>
  <c r="W20" i="27"/>
  <c r="Z7" i="4"/>
  <c r="AN7"/>
  <c r="BI30" i="3"/>
  <c r="BI31" s="1"/>
  <c r="BI32" s="1"/>
  <c r="BF30"/>
  <c r="BF31" s="1"/>
  <c r="BF32" s="1"/>
  <c r="BF33" s="1"/>
  <c r="BF34" s="1"/>
  <c r="BF35" s="1"/>
  <c r="BF36" s="1"/>
  <c r="BC30"/>
  <c r="BC31" s="1"/>
  <c r="BC32" s="1"/>
  <c r="BC33" s="1"/>
  <c r="BC35" s="1"/>
  <c r="AZ30"/>
  <c r="AZ31" s="1"/>
  <c r="AZ32" s="1"/>
  <c r="AZ33" s="1"/>
  <c r="AZ35" s="1"/>
  <c r="AW30"/>
  <c r="AW31" s="1"/>
  <c r="AW32" s="1"/>
  <c r="AW33" s="1"/>
  <c r="AW35" s="1"/>
  <c r="AT30"/>
  <c r="AT31" s="1"/>
  <c r="AT32" s="1"/>
  <c r="AT34" s="1"/>
  <c r="AT36" s="1"/>
  <c r="U7" i="4"/>
  <c r="AQ30" i="3"/>
  <c r="AQ31" s="1"/>
  <c r="AQ32" s="1"/>
  <c r="AQ33" s="1"/>
  <c r="AQ35" s="1"/>
  <c r="AN30"/>
  <c r="AN31" s="1"/>
  <c r="AN32" s="1"/>
  <c r="AN34" s="1"/>
  <c r="AK30"/>
  <c r="AK31" s="1"/>
  <c r="AK32" s="1"/>
  <c r="AK34" s="1"/>
  <c r="AK36" s="1"/>
  <c r="AH30"/>
  <c r="AH31" s="1"/>
  <c r="AH32" s="1"/>
  <c r="AH33" s="1"/>
  <c r="AH35" s="1"/>
  <c r="AB30"/>
  <c r="AB31" s="1"/>
  <c r="AB32" s="1"/>
  <c r="AB33" s="1"/>
  <c r="AB35" s="1"/>
  <c r="Y30"/>
  <c r="Y31" s="1"/>
  <c r="Y32" s="1"/>
  <c r="Y33" s="1"/>
  <c r="Y35" s="1"/>
  <c r="V30"/>
  <c r="V31" s="1"/>
  <c r="V32" s="1"/>
  <c r="V33" s="1"/>
  <c r="V35" s="1"/>
  <c r="C10" i="4"/>
  <c r="D8" i="3" s="1"/>
  <c r="W26" i="27"/>
  <c r="AA19"/>
  <c r="AJ7" i="6"/>
  <c r="AG16" i="10"/>
  <c r="U6" i="6"/>
  <c r="AG10" i="10"/>
  <c r="BP30" i="3"/>
  <c r="BP31" s="1"/>
  <c r="BP32" s="1"/>
  <c r="BP34" s="1"/>
  <c r="W13" i="27"/>
  <c r="E59" i="13"/>
  <c r="O5" i="27"/>
  <c r="U10" i="4"/>
  <c r="AV10" s="1"/>
  <c r="C11"/>
  <c r="E33" i="13"/>
  <c r="G5" i="27"/>
  <c r="G8" i="4"/>
  <c r="H2" s="1"/>
  <c r="I2" s="1"/>
  <c r="AN10"/>
  <c r="W8" i="27" s="1"/>
  <c r="H9" i="17"/>
  <c r="A4" i="19"/>
  <c r="A9" i="4"/>
  <c r="A6" i="8"/>
  <c r="Z11" i="4"/>
  <c r="W18" i="27"/>
  <c r="M7" i="3"/>
  <c r="M8" s="1"/>
  <c r="M9" s="1"/>
  <c r="M10" s="1"/>
  <c r="BE12" i="4" s="1"/>
  <c r="W24" i="27"/>
  <c r="W28"/>
  <c r="B6" i="3"/>
  <c r="BG8" i="4"/>
  <c r="AG33" i="10"/>
  <c r="E35" i="8"/>
  <c r="AK4" i="10"/>
  <c r="AK6"/>
  <c r="BM36" i="3"/>
  <c r="BN36" s="1"/>
  <c r="F9" i="17"/>
  <c r="AA11" i="27"/>
  <c r="AK7" i="10"/>
  <c r="J9" i="17"/>
  <c r="AH10" i="10"/>
  <c r="S7" i="6"/>
  <c r="F16" i="13" s="1"/>
  <c r="AG26" i="10"/>
  <c r="J35" i="8"/>
  <c r="G35"/>
  <c r="F35"/>
  <c r="AG18" i="10"/>
  <c r="AG7"/>
  <c r="A7" i="5"/>
  <c r="A7" i="12"/>
  <c r="A7" i="9"/>
  <c r="A7" i="11"/>
  <c r="R6" i="6"/>
  <c r="A7" i="10"/>
  <c r="AG6"/>
  <c r="CD35" i="5"/>
  <c r="CD6"/>
  <c r="W6" i="6"/>
  <c r="AG15" i="10"/>
  <c r="AG29"/>
  <c r="AJ6" i="6"/>
  <c r="AG4" i="10"/>
  <c r="S16" i="27"/>
  <c r="AG28" i="10"/>
  <c r="AG17"/>
  <c r="I6" i="6"/>
  <c r="I35" i="8"/>
  <c r="M35"/>
  <c r="T35" i="10"/>
  <c r="L35" i="8"/>
  <c r="AA16" i="27"/>
  <c r="M9" i="17"/>
  <c r="CD33" i="5"/>
  <c r="CD8"/>
  <c r="AG23" i="10"/>
  <c r="H6" i="6"/>
  <c r="V6" s="1"/>
  <c r="T1" i="5"/>
  <c r="CD31"/>
  <c r="AG14" i="10"/>
  <c r="H35" i="8"/>
  <c r="I7" i="6"/>
  <c r="AS37" i="5"/>
  <c r="CD32"/>
  <c r="AG20" i="10"/>
  <c r="AG13"/>
  <c r="CD9" i="5"/>
  <c r="AG5" i="10"/>
  <c r="W7" i="6"/>
  <c r="AA7" s="1"/>
  <c r="AB7" s="1"/>
  <c r="U7"/>
  <c r="CD34" i="5"/>
  <c r="BZ36"/>
  <c r="CD36"/>
  <c r="CC37"/>
  <c r="AG11" i="10"/>
  <c r="M1" i="5"/>
  <c r="CD7"/>
  <c r="AG19" i="10"/>
  <c r="CD5" i="5"/>
  <c r="BZ5"/>
  <c r="BZ6" s="1"/>
  <c r="BZ7" s="1"/>
  <c r="BZ8" s="1"/>
  <c r="BZ9" s="1"/>
  <c r="BY37"/>
  <c r="D7" i="6"/>
  <c r="D8" s="1"/>
  <c r="D9" s="1"/>
  <c r="D10" s="1"/>
  <c r="D11" s="1"/>
  <c r="E7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G31" i="10"/>
  <c r="N8"/>
  <c r="Z6"/>
  <c r="W5" i="8"/>
  <c r="H6" i="27" s="1"/>
  <c r="V35" i="8"/>
  <c r="X35" s="1"/>
  <c r="Z35" i="10"/>
  <c r="W35" i="8"/>
  <c r="D33" i="13" s="1"/>
  <c r="F4"/>
  <c r="F33"/>
  <c r="F59"/>
  <c r="F70"/>
  <c r="F10"/>
  <c r="F11"/>
  <c r="F1"/>
  <c r="F5"/>
  <c r="G2"/>
  <c r="G19" s="1"/>
  <c r="F3"/>
  <c r="F58"/>
  <c r="F76"/>
  <c r="F68"/>
  <c r="AK5" i="10"/>
  <c r="P5"/>
  <c r="Q4"/>
  <c r="N9" i="17"/>
  <c r="R35" i="8"/>
  <c r="T35"/>
  <c r="D35"/>
  <c r="P35"/>
  <c r="Q35"/>
  <c r="O35"/>
  <c r="K35"/>
  <c r="C35"/>
  <c r="S35"/>
  <c r="N35"/>
  <c r="L35" i="10"/>
  <c r="AK8"/>
  <c r="G34" i="13" l="1"/>
  <c r="G31"/>
  <c r="G30"/>
  <c r="G29"/>
  <c r="G51"/>
  <c r="G55"/>
  <c r="G28"/>
  <c r="G20"/>
  <c r="G60"/>
  <c r="G56"/>
  <c r="G9"/>
  <c r="G8"/>
  <c r="G7"/>
  <c r="G6"/>
  <c r="G52"/>
  <c r="G66"/>
  <c r="G57"/>
  <c r="G45"/>
  <c r="G44"/>
  <c r="G43"/>
  <c r="G42"/>
  <c r="G32"/>
  <c r="G50"/>
  <c r="G49"/>
  <c r="G26"/>
  <c r="H16"/>
  <c r="G16"/>
  <c r="G37" i="4"/>
  <c r="AP37" s="1"/>
  <c r="G36"/>
  <c r="AP36" s="1"/>
  <c r="F19" i="16"/>
  <c r="D69" i="13"/>
  <c r="I32" i="4"/>
  <c r="C10" i="3"/>
  <c r="AZ12" i="4"/>
  <c r="AA10" i="27" s="1"/>
  <c r="AP12" i="4"/>
  <c r="AX12" s="1"/>
  <c r="S10" i="27" s="1"/>
  <c r="AA12" i="4"/>
  <c r="I12"/>
  <c r="D9" i="3"/>
  <c r="G11" i="4"/>
  <c r="C9" i="3" s="1"/>
  <c r="G10" i="4"/>
  <c r="B42"/>
  <c r="B36" i="3"/>
  <c r="B37" s="1"/>
  <c r="I23"/>
  <c r="I24" s="1"/>
  <c r="I25" s="1"/>
  <c r="I26" s="1"/>
  <c r="A9" i="6"/>
  <c r="F45" s="1"/>
  <c r="Q7" i="9"/>
  <c r="I34" i="4"/>
  <c r="X31" i="8"/>
  <c r="X32"/>
  <c r="X34"/>
  <c r="X33"/>
  <c r="C33" i="3"/>
  <c r="AZ35" i="4"/>
  <c r="AA33" i="27" s="1"/>
  <c r="I35" i="4"/>
  <c r="C32" i="3"/>
  <c r="AZ34" i="4"/>
  <c r="AA32" i="27" s="1"/>
  <c r="AP34" i="4"/>
  <c r="AX34" s="1"/>
  <c r="D31" i="3"/>
  <c r="AA33" i="4"/>
  <c r="C30" i="3"/>
  <c r="AZ32" i="4"/>
  <c r="C31" i="27"/>
  <c r="X30" i="8"/>
  <c r="Z38" i="4"/>
  <c r="D12" i="6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D69" i="11"/>
  <c r="AU9" i="4"/>
  <c r="G64" i="13" s="1"/>
  <c r="AD38" i="4"/>
  <c r="F16" i="16" s="1"/>
  <c r="AM38" i="4"/>
  <c r="F21" i="16"/>
  <c r="D71" i="13"/>
  <c r="D71" i="11"/>
  <c r="F25" i="16"/>
  <c r="D76" i="13"/>
  <c r="D76" i="11"/>
  <c r="D70" i="13"/>
  <c r="D70" i="11"/>
  <c r="D73"/>
  <c r="D73" i="13"/>
  <c r="F24" i="16"/>
  <c r="D75" i="11"/>
  <c r="D75" i="13"/>
  <c r="F22" i="16"/>
  <c r="D72" i="11"/>
  <c r="D72" i="13"/>
  <c r="AV7" i="4"/>
  <c r="E67" i="13" s="1"/>
  <c r="U38" i="4"/>
  <c r="AV38" s="1"/>
  <c r="D67" i="13" s="1"/>
  <c r="J6" i="6"/>
  <c r="J7" s="1"/>
  <c r="J8" s="1"/>
  <c r="J9" s="1"/>
  <c r="Z6"/>
  <c r="Z7" s="1"/>
  <c r="Z8" s="1"/>
  <c r="Z9" s="1"/>
  <c r="W6" i="27"/>
  <c r="AV8" i="4"/>
  <c r="F67" i="13" s="1"/>
  <c r="AA34" i="4"/>
  <c r="BG38"/>
  <c r="AD8" i="6"/>
  <c r="AE7" i="27" s="1"/>
  <c r="X8" i="6"/>
  <c r="AA8"/>
  <c r="AB8" s="1"/>
  <c r="AA33"/>
  <c r="AB33" s="1"/>
  <c r="X33"/>
  <c r="X36"/>
  <c r="AD36"/>
  <c r="AE35" i="27" s="1"/>
  <c r="AA36" i="6"/>
  <c r="AB36" s="1"/>
  <c r="AD32"/>
  <c r="AE31" i="27" s="1"/>
  <c r="X32" i="6"/>
  <c r="AA32"/>
  <c r="AB32" s="1"/>
  <c r="AD9"/>
  <c r="AE8" i="27" s="1"/>
  <c r="AA9" i="6"/>
  <c r="AB9" s="1"/>
  <c r="X9"/>
  <c r="AD35"/>
  <c r="AE34" i="27" s="1"/>
  <c r="AA35" i="6"/>
  <c r="AB35" s="1"/>
  <c r="X35"/>
  <c r="AA34"/>
  <c r="AB34" s="1"/>
  <c r="X34"/>
  <c r="M11" i="3"/>
  <c r="AP35" i="4"/>
  <c r="AA35"/>
  <c r="A8" i="3"/>
  <c r="BV8" s="1"/>
  <c r="W33" i="27"/>
  <c r="F1" i="18"/>
  <c r="G2"/>
  <c r="I9" i="4"/>
  <c r="C7" i="3"/>
  <c r="W34" i="27"/>
  <c r="W31"/>
  <c r="W32"/>
  <c r="AN38" i="4"/>
  <c r="AN41" s="1"/>
  <c r="D68" i="11"/>
  <c r="D68" i="13"/>
  <c r="AA32" i="4"/>
  <c r="AP32"/>
  <c r="W30" i="27"/>
  <c r="W35"/>
  <c r="AE30" i="3"/>
  <c r="AE31" s="1"/>
  <c r="AE32" s="1"/>
  <c r="AE34" s="1"/>
  <c r="G7" i="4"/>
  <c r="C34" i="27"/>
  <c r="C22"/>
  <c r="S27"/>
  <c r="AA23"/>
  <c r="AA22"/>
  <c r="Y6" i="6"/>
  <c r="Y7" s="1"/>
  <c r="Y8" s="1"/>
  <c r="Y9" s="1"/>
  <c r="L6" i="10"/>
  <c r="X6" i="8"/>
  <c r="S22" i="27"/>
  <c r="BL34" i="3"/>
  <c r="BI34"/>
  <c r="BI33"/>
  <c r="BI35" s="1"/>
  <c r="AO7" i="4"/>
  <c r="BB7"/>
  <c r="BN30" i="3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B34"/>
  <c r="Y34"/>
  <c r="V34"/>
  <c r="AA9" i="4"/>
  <c r="AT9" s="1"/>
  <c r="G65" i="13" s="1"/>
  <c r="AZ9" i="4"/>
  <c r="AA7" i="27" s="1"/>
  <c r="AP9" i="4"/>
  <c r="AX9" s="1"/>
  <c r="G27" i="13"/>
  <c r="C35" i="27"/>
  <c r="AA28"/>
  <c r="AA25"/>
  <c r="AA26"/>
  <c r="S25"/>
  <c r="AA24"/>
  <c r="S26"/>
  <c r="S24"/>
  <c r="S19"/>
  <c r="C12"/>
  <c r="C15"/>
  <c r="C19"/>
  <c r="C24"/>
  <c r="C25"/>
  <c r="C17"/>
  <c r="C7"/>
  <c r="C23"/>
  <c r="C28"/>
  <c r="C29"/>
  <c r="C13"/>
  <c r="C16"/>
  <c r="C11"/>
  <c r="C14"/>
  <c r="C30"/>
  <c r="C33"/>
  <c r="C20"/>
  <c r="C18"/>
  <c r="C26"/>
  <c r="C27"/>
  <c r="C21"/>
  <c r="AA18"/>
  <c r="BP33" i="3"/>
  <c r="BP35" s="1"/>
  <c r="AA17" i="27"/>
  <c r="S17"/>
  <c r="S18"/>
  <c r="AA12"/>
  <c r="AA13"/>
  <c r="AZ8" i="4"/>
  <c r="AP8"/>
  <c r="AX8" s="1"/>
  <c r="F23" i="16"/>
  <c r="C8" i="27"/>
  <c r="X5" i="8"/>
  <c r="C6" i="27"/>
  <c r="X4" i="8"/>
  <c r="C5" i="27"/>
  <c r="I8" i="4"/>
  <c r="AA8"/>
  <c r="C6" i="3"/>
  <c r="C32" i="27"/>
  <c r="X13" i="8"/>
  <c r="X18"/>
  <c r="X15"/>
  <c r="X14"/>
  <c r="X17"/>
  <c r="X16"/>
  <c r="X19"/>
  <c r="X11"/>
  <c r="X20"/>
  <c r="X10"/>
  <c r="X7"/>
  <c r="F17" i="16"/>
  <c r="S28" i="27"/>
  <c r="BE8" i="4"/>
  <c r="P6" i="27" s="1"/>
  <c r="F28" i="16"/>
  <c r="S11" i="27"/>
  <c r="A8" i="9"/>
  <c r="A8" i="12"/>
  <c r="A7" i="8"/>
  <c r="A10" i="4"/>
  <c r="A8" i="10"/>
  <c r="A8" i="11"/>
  <c r="A8" i="5"/>
  <c r="A5" i="19"/>
  <c r="AD6" i="6"/>
  <c r="AE5" i="27" s="1"/>
  <c r="X6" i="6"/>
  <c r="AA6"/>
  <c r="AB6" s="1"/>
  <c r="AH15" i="10"/>
  <c r="F20" i="16"/>
  <c r="AL7" i="10"/>
  <c r="T6" i="6"/>
  <c r="H7"/>
  <c r="H8" s="1"/>
  <c r="AL6" i="10"/>
  <c r="X7" i="6"/>
  <c r="AD7"/>
  <c r="AE6" i="27" s="1"/>
  <c r="CD37" i="5"/>
  <c r="R7" i="6"/>
  <c r="AL5" i="10"/>
  <c r="N9"/>
  <c r="Q5"/>
  <c r="P6"/>
  <c r="G59" i="13"/>
  <c r="G5"/>
  <c r="G3"/>
  <c r="G72"/>
  <c r="G11"/>
  <c r="G76"/>
  <c r="H2"/>
  <c r="H19" s="1"/>
  <c r="G10"/>
  <c r="G75"/>
  <c r="G1"/>
  <c r="G68"/>
  <c r="G4"/>
  <c r="G69"/>
  <c r="G58"/>
  <c r="G33"/>
  <c r="G73"/>
  <c r="G71"/>
  <c r="G74"/>
  <c r="G70"/>
  <c r="Z7" i="10"/>
  <c r="W6" i="8"/>
  <c r="H7" i="27" s="1"/>
  <c r="G67" i="13"/>
  <c r="S12" i="27"/>
  <c r="AH11" i="10"/>
  <c r="G38" i="4" l="1"/>
  <c r="AA38" s="1"/>
  <c r="H34" i="13"/>
  <c r="H50"/>
  <c r="H52"/>
  <c r="H31"/>
  <c r="H30"/>
  <c r="H29"/>
  <c r="H51"/>
  <c r="H28"/>
  <c r="H20"/>
  <c r="H60"/>
  <c r="H56"/>
  <c r="H9"/>
  <c r="H8"/>
  <c r="H7"/>
  <c r="H6"/>
  <c r="H55"/>
  <c r="H42"/>
  <c r="H32"/>
  <c r="H43"/>
  <c r="H45"/>
  <c r="H49"/>
  <c r="H44"/>
  <c r="H66"/>
  <c r="H57"/>
  <c r="H26"/>
  <c r="AN40" i="4"/>
  <c r="BB38"/>
  <c r="D74" i="13" s="1"/>
  <c r="AL12" i="4"/>
  <c r="AT12"/>
  <c r="S7" i="27"/>
  <c r="I27" i="3"/>
  <c r="I28" s="1"/>
  <c r="AE35" i="6"/>
  <c r="AF35" s="1"/>
  <c r="AE33"/>
  <c r="AF33" s="1"/>
  <c r="AE8"/>
  <c r="AF8" s="1"/>
  <c r="AE9"/>
  <c r="AF9" s="1"/>
  <c r="H27" i="13"/>
  <c r="A10" i="6"/>
  <c r="F46" s="1"/>
  <c r="Q8" i="9"/>
  <c r="R8" i="6"/>
  <c r="AA37" i="4"/>
  <c r="AT37" s="1"/>
  <c r="C35" i="3"/>
  <c r="AZ37" i="4"/>
  <c r="AA35" i="27" s="1"/>
  <c r="I37" i="4"/>
  <c r="AZ36"/>
  <c r="AA34" i="27" s="1"/>
  <c r="C34" i="3"/>
  <c r="AA36" i="4"/>
  <c r="AL36" s="1"/>
  <c r="I36"/>
  <c r="AL35"/>
  <c r="AT35"/>
  <c r="AL34"/>
  <c r="AT34"/>
  <c r="AP33"/>
  <c r="AX33" s="1"/>
  <c r="S31" i="27" s="1"/>
  <c r="C31" i="3"/>
  <c r="AZ33" i="4"/>
  <c r="I33"/>
  <c r="AL33"/>
  <c r="AT33"/>
  <c r="AL32"/>
  <c r="AT32"/>
  <c r="AA30" i="27"/>
  <c r="D30" i="6"/>
  <c r="D31" s="1"/>
  <c r="D32" s="1"/>
  <c r="D33" s="1"/>
  <c r="D34" s="1"/>
  <c r="D35" s="1"/>
  <c r="D36" s="1"/>
  <c r="BD32" i="4"/>
  <c r="O30" i="27" s="1"/>
  <c r="BD30" i="4"/>
  <c r="O28" i="27" s="1"/>
  <c r="BA12" i="4"/>
  <c r="AB10" i="27" s="1"/>
  <c r="V8" i="6"/>
  <c r="H9"/>
  <c r="T8"/>
  <c r="AJ38" i="4"/>
  <c r="AU40" s="1"/>
  <c r="AU38"/>
  <c r="D67" i="11"/>
  <c r="AZ7" i="4"/>
  <c r="AA5" i="27" s="1"/>
  <c r="BA8" i="4"/>
  <c r="AB6" i="27" s="1"/>
  <c r="F74" i="13"/>
  <c r="AL8" i="4"/>
  <c r="AE36" i="6"/>
  <c r="AF36" s="1"/>
  <c r="AE34"/>
  <c r="AF34" s="1"/>
  <c r="AE32"/>
  <c r="AF32" s="1"/>
  <c r="BE13" i="4"/>
  <c r="M12" i="3"/>
  <c r="BE14" i="4" s="1"/>
  <c r="AX35"/>
  <c r="G1" i="18"/>
  <c r="H2"/>
  <c r="AX37" i="4"/>
  <c r="AX36"/>
  <c r="S34" i="27" s="1"/>
  <c r="I10" i="4"/>
  <c r="C8" i="3"/>
  <c r="A9"/>
  <c r="BV9" s="1"/>
  <c r="AX32" i="4"/>
  <c r="S30" i="27" s="1"/>
  <c r="AE33" i="3"/>
  <c r="AE35" s="1"/>
  <c r="S29" i="27"/>
  <c r="AA29"/>
  <c r="C5" i="3"/>
  <c r="BH7" i="4"/>
  <c r="BH8" s="1"/>
  <c r="BH9" s="1"/>
  <c r="BH10" s="1"/>
  <c r="BH11" s="1"/>
  <c r="I7"/>
  <c r="J7" s="1"/>
  <c r="J8" s="1"/>
  <c r="J9" s="1"/>
  <c r="AP7"/>
  <c r="AQ7" s="1"/>
  <c r="AY7" s="1"/>
  <c r="AA7"/>
  <c r="AL7" s="1"/>
  <c r="F26" i="16"/>
  <c r="AK40" i="4"/>
  <c r="AA27" i="27"/>
  <c r="AH26" i="10"/>
  <c r="S23" i="27"/>
  <c r="AA15"/>
  <c r="AH14" i="10"/>
  <c r="L7"/>
  <c r="BA9" i="4"/>
  <c r="AB7" i="27" s="1"/>
  <c r="BC7" i="4"/>
  <c r="AO8"/>
  <c r="BN34" i="3"/>
  <c r="E74" i="13"/>
  <c r="W5" i="27"/>
  <c r="AL9" i="4"/>
  <c r="AA21" i="27"/>
  <c r="AA10" i="4"/>
  <c r="AL10" s="1"/>
  <c r="AP10"/>
  <c r="AH7" i="10" s="1"/>
  <c r="AH6"/>
  <c r="AZ10" i="4"/>
  <c r="AA8" i="27" s="1"/>
  <c r="G63" i="13"/>
  <c r="AA20" i="27"/>
  <c r="AH29" i="10"/>
  <c r="AH23"/>
  <c r="AH18"/>
  <c r="AH16"/>
  <c r="AH17"/>
  <c r="AA14" i="27"/>
  <c r="AT2" i="4"/>
  <c r="AH9" i="10"/>
  <c r="AH5"/>
  <c r="S13" i="27"/>
  <c r="AA6"/>
  <c r="AZ11" i="4"/>
  <c r="I11"/>
  <c r="AP11"/>
  <c r="AA11"/>
  <c r="AT8"/>
  <c r="F65" i="13" s="1"/>
  <c r="Y4" i="8"/>
  <c r="D5" i="27"/>
  <c r="AE6" i="6"/>
  <c r="AF6" s="1"/>
  <c r="AE7"/>
  <c r="AF7" s="1"/>
  <c r="F63" i="13"/>
  <c r="S6" i="27"/>
  <c r="AH27" i="10"/>
  <c r="BE9" i="4"/>
  <c r="P7" i="27" s="1"/>
  <c r="AW39" i="4"/>
  <c r="AH32" i="10"/>
  <c r="AM39" i="4"/>
  <c r="AH31" i="10"/>
  <c r="S32" i="27"/>
  <c r="A8" i="8"/>
  <c r="A11" i="4"/>
  <c r="A9" i="9"/>
  <c r="A9" i="10"/>
  <c r="A9" i="12"/>
  <c r="A6" i="19"/>
  <c r="A9" i="11"/>
  <c r="A9" i="5"/>
  <c r="T7" i="6"/>
  <c r="Y5" i="8" s="1"/>
  <c r="V7" i="6"/>
  <c r="N10" i="10"/>
  <c r="BA13" i="4" s="1"/>
  <c r="Q6" i="10"/>
  <c r="P7"/>
  <c r="Z8"/>
  <c r="W7" i="8"/>
  <c r="H8" i="27" s="1"/>
  <c r="H72" i="13"/>
  <c r="H68"/>
  <c r="H10"/>
  <c r="H71"/>
  <c r="H74"/>
  <c r="H5"/>
  <c r="H70"/>
  <c r="H4"/>
  <c r="I2"/>
  <c r="H3"/>
  <c r="H33"/>
  <c r="H58"/>
  <c r="H1"/>
  <c r="H69"/>
  <c r="H73"/>
  <c r="H11"/>
  <c r="H59"/>
  <c r="H67"/>
  <c r="H75"/>
  <c r="H76"/>
  <c r="H64"/>
  <c r="I34" l="1"/>
  <c r="I49"/>
  <c r="I31"/>
  <c r="I30"/>
  <c r="I29"/>
  <c r="I51"/>
  <c r="I55"/>
  <c r="I50"/>
  <c r="I28"/>
  <c r="I20"/>
  <c r="I60"/>
  <c r="I56"/>
  <c r="I52"/>
  <c r="I57"/>
  <c r="I45"/>
  <c r="I9"/>
  <c r="I8"/>
  <c r="I7"/>
  <c r="I6"/>
  <c r="I66"/>
  <c r="I42"/>
  <c r="I43"/>
  <c r="I32"/>
  <c r="I44"/>
  <c r="I26"/>
  <c r="S35" i="27"/>
  <c r="S33"/>
  <c r="I29" i="3"/>
  <c r="F44"/>
  <c r="F47" s="1"/>
  <c r="Q9" i="9"/>
  <c r="T5" i="27"/>
  <c r="X5"/>
  <c r="AL37" i="4"/>
  <c r="AT36"/>
  <c r="AA31" i="27"/>
  <c r="R9" i="6"/>
  <c r="V9"/>
  <c r="T9"/>
  <c r="D8" i="27" s="1"/>
  <c r="D64" i="11"/>
  <c r="D64" i="13"/>
  <c r="AU39" i="4"/>
  <c r="C36" i="3"/>
  <c r="AP38" i="4"/>
  <c r="AX38" s="1"/>
  <c r="AB38"/>
  <c r="AL38"/>
  <c r="AT38"/>
  <c r="BA7"/>
  <c r="AB5" i="27" s="1"/>
  <c r="A12" i="4"/>
  <c r="A11" i="6"/>
  <c r="F47" s="1"/>
  <c r="A10" i="5"/>
  <c r="BH12" i="4"/>
  <c r="BH13" s="1"/>
  <c r="I2" i="18"/>
  <c r="H1"/>
  <c r="M13" i="3"/>
  <c r="J10" i="4"/>
  <c r="J11" s="1"/>
  <c r="J12" s="1"/>
  <c r="J13" s="1"/>
  <c r="A10" i="3"/>
  <c r="BV10" s="1"/>
  <c r="AH28" i="10"/>
  <c r="AM6" s="1"/>
  <c r="AQ8" i="4"/>
  <c r="AY8" s="1"/>
  <c r="AX7"/>
  <c r="E63" i="13" s="1"/>
  <c r="AH4" i="10"/>
  <c r="AT7" i="4"/>
  <c r="E65" i="13" s="1"/>
  <c r="AV39" i="4"/>
  <c r="S15" i="27"/>
  <c r="L8" i="10"/>
  <c r="BA10" i="4"/>
  <c r="AB8" i="27" s="1"/>
  <c r="AX10" i="4"/>
  <c r="S8" i="27" s="1"/>
  <c r="AO9" i="4"/>
  <c r="BC8"/>
  <c r="AT10"/>
  <c r="H65" i="13" s="1"/>
  <c r="AH20" i="10"/>
  <c r="S21" i="27"/>
  <c r="AH33" i="10"/>
  <c r="AH19"/>
  <c r="S20" i="27"/>
  <c r="I27" i="13"/>
  <c r="AH30" i="10"/>
  <c r="AH13"/>
  <c r="S14" i="27"/>
  <c r="AH8" i="10"/>
  <c r="AX11" i="4"/>
  <c r="AA9" i="27"/>
  <c r="BA11" i="4"/>
  <c r="AB9" i="27" s="1"/>
  <c r="AL11" i="4"/>
  <c r="AT11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W8" i="8"/>
  <c r="H9" i="27" s="1"/>
  <c r="N11" i="10"/>
  <c r="AB11" i="27"/>
  <c r="Q7" i="10"/>
  <c r="P8"/>
  <c r="I10" i="13"/>
  <c r="I74"/>
  <c r="I3"/>
  <c r="I5"/>
  <c r="I76"/>
  <c r="I4"/>
  <c r="I75"/>
  <c r="I68"/>
  <c r="I58"/>
  <c r="I71"/>
  <c r="I64"/>
  <c r="I59"/>
  <c r="I11"/>
  <c r="I1"/>
  <c r="I33"/>
  <c r="J2"/>
  <c r="I72"/>
  <c r="I69"/>
  <c r="I67"/>
  <c r="I73"/>
  <c r="I70"/>
  <c r="J34" l="1"/>
  <c r="J66"/>
  <c r="J57"/>
  <c r="J45"/>
  <c r="J44"/>
  <c r="J43"/>
  <c r="J42"/>
  <c r="J32"/>
  <c r="J50"/>
  <c r="J52"/>
  <c r="J49"/>
  <c r="J55"/>
  <c r="J31"/>
  <c r="J30"/>
  <c r="J29"/>
  <c r="J51"/>
  <c r="J28"/>
  <c r="J56"/>
  <c r="J20"/>
  <c r="J8"/>
  <c r="J7"/>
  <c r="J60"/>
  <c r="J9"/>
  <c r="J6"/>
  <c r="J26"/>
  <c r="S9" i="27"/>
  <c r="Q10" i="9"/>
  <c r="R10" i="6"/>
  <c r="X6" i="27"/>
  <c r="N12" i="10"/>
  <c r="BA14" i="4"/>
  <c r="AB12" i="27" s="1"/>
  <c r="BH14" i="4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J1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Y7" i="8"/>
  <c r="D65" i="13"/>
  <c r="D65" i="11"/>
  <c r="A12" i="6"/>
  <c r="F48" s="1"/>
  <c r="A11" i="5"/>
  <c r="T6" i="27"/>
  <c r="I1" i="18"/>
  <c r="J2"/>
  <c r="A13" i="4"/>
  <c r="A11" i="3"/>
  <c r="BV11" s="1"/>
  <c r="BE15" i="4"/>
  <c r="M14" i="3"/>
  <c r="AM7" i="10"/>
  <c r="AQ9" i="4"/>
  <c r="AQ10" s="1"/>
  <c r="AQ11" s="1"/>
  <c r="AQ12" s="1"/>
  <c r="AY12" s="1"/>
  <c r="S5" i="27"/>
  <c r="L9" i="10"/>
  <c r="H63" i="13"/>
  <c r="AO10" i="4"/>
  <c r="BC9"/>
  <c r="AM5" i="10"/>
  <c r="J27" i="13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1" i="12"/>
  <c r="Q8" i="10"/>
  <c r="P9"/>
  <c r="Z10"/>
  <c r="W9" i="8"/>
  <c r="H10" i="27" s="1"/>
  <c r="J10" i="13"/>
  <c r="J3"/>
  <c r="J4"/>
  <c r="J33"/>
  <c r="J5"/>
  <c r="J1"/>
  <c r="K2"/>
  <c r="K19" s="1"/>
  <c r="J11"/>
  <c r="J58"/>
  <c r="J72"/>
  <c r="J73"/>
  <c r="J71"/>
  <c r="J59"/>
  <c r="J67"/>
  <c r="J76"/>
  <c r="J69"/>
  <c r="J68"/>
  <c r="J75"/>
  <c r="J74"/>
  <c r="J64"/>
  <c r="J70"/>
  <c r="J65"/>
  <c r="J63"/>
  <c r="K34" l="1"/>
  <c r="K49"/>
  <c r="K31"/>
  <c r="K30"/>
  <c r="K29"/>
  <c r="K51"/>
  <c r="K66"/>
  <c r="K57"/>
  <c r="K45"/>
  <c r="K44"/>
  <c r="K43"/>
  <c r="K42"/>
  <c r="K32"/>
  <c r="K52"/>
  <c r="K55"/>
  <c r="K50"/>
  <c r="K28"/>
  <c r="K56"/>
  <c r="K20"/>
  <c r="K9"/>
  <c r="K8"/>
  <c r="K7"/>
  <c r="K6"/>
  <c r="K60"/>
  <c r="K26"/>
  <c r="K16"/>
  <c r="A14" i="4"/>
  <c r="Q11" i="9"/>
  <c r="R11" i="6"/>
  <c r="N13" i="10"/>
  <c r="BA15" i="4"/>
  <c r="AB13" i="27" s="1"/>
  <c r="W10" i="8"/>
  <c r="H11" i="27" s="1"/>
  <c r="A13" i="6"/>
  <c r="F49" s="1"/>
  <c r="A12" i="5"/>
  <c r="K2" i="18"/>
  <c r="J1"/>
  <c r="M15" i="3"/>
  <c r="BE16" i="4"/>
  <c r="A12" i="3"/>
  <c r="BV12" s="1"/>
  <c r="T10" i="27"/>
  <c r="AQ13" i="4"/>
  <c r="AQ14" s="1"/>
  <c r="AY14" s="1"/>
  <c r="AY9"/>
  <c r="AY11"/>
  <c r="T9" i="27" s="1"/>
  <c r="AY10" i="4"/>
  <c r="T8" i="27" s="1"/>
  <c r="L10" i="10"/>
  <c r="X7" i="27"/>
  <c r="AO11" i="4"/>
  <c r="AO12" s="1"/>
  <c r="BC12" s="1"/>
  <c r="BC10"/>
  <c r="K27" i="13"/>
  <c r="AT39" i="4"/>
  <c r="P10" i="27"/>
  <c r="A12" i="9"/>
  <c r="A12" i="10"/>
  <c r="A12" i="12"/>
  <c r="A11" i="8"/>
  <c r="A12" i="11"/>
  <c r="A9" i="19"/>
  <c r="Q9" i="10"/>
  <c r="P10"/>
  <c r="K11" i="13"/>
  <c r="K1"/>
  <c r="L2"/>
  <c r="L19" s="1"/>
  <c r="K58"/>
  <c r="K10"/>
  <c r="K33"/>
  <c r="K5"/>
  <c r="K3"/>
  <c r="K4"/>
  <c r="K69"/>
  <c r="K71"/>
  <c r="K74"/>
  <c r="K75"/>
  <c r="K64"/>
  <c r="K73"/>
  <c r="K68"/>
  <c r="K67"/>
  <c r="K59"/>
  <c r="K63"/>
  <c r="K72"/>
  <c r="K76"/>
  <c r="K70"/>
  <c r="K65"/>
  <c r="Z11" i="10"/>
  <c r="Z12" s="1"/>
  <c r="L34" i="13" l="1"/>
  <c r="L28"/>
  <c r="L20"/>
  <c r="L60"/>
  <c r="L56"/>
  <c r="L9"/>
  <c r="L8"/>
  <c r="L7"/>
  <c r="L6"/>
  <c r="L66"/>
  <c r="L57"/>
  <c r="L45"/>
  <c r="L44"/>
  <c r="L43"/>
  <c r="L42"/>
  <c r="L32"/>
  <c r="L50"/>
  <c r="L31"/>
  <c r="L30"/>
  <c r="L29"/>
  <c r="L51"/>
  <c r="L52"/>
  <c r="L55"/>
  <c r="L49"/>
  <c r="L26"/>
  <c r="L16"/>
  <c r="Q12" i="9"/>
  <c r="R12" i="6"/>
  <c r="BA16" i="4"/>
  <c r="AB14" i="27" s="1"/>
  <c r="N14" i="10"/>
  <c r="Z13"/>
  <c r="W12" i="8"/>
  <c r="W11"/>
  <c r="T7" i="27"/>
  <c r="A14" i="6"/>
  <c r="F50" s="1"/>
  <c r="A13" i="5"/>
  <c r="BE17" i="4"/>
  <c r="M16" i="3"/>
  <c r="K1" i="18"/>
  <c r="L2"/>
  <c r="AO13" i="4"/>
  <c r="AO14" s="1"/>
  <c r="A15"/>
  <c r="A13" i="3"/>
  <c r="BV13" s="1"/>
  <c r="AY13" i="4"/>
  <c r="T11" i="27" s="1"/>
  <c r="X8"/>
  <c r="L11" i="10"/>
  <c r="BC11" i="4"/>
  <c r="X9" i="27" s="1"/>
  <c r="L27" i="13"/>
  <c r="P11" i="27"/>
  <c r="A13" i="9"/>
  <c r="A13" i="10"/>
  <c r="A16" i="4" s="1"/>
  <c r="A10" i="19"/>
  <c r="A13" i="11"/>
  <c r="A12" i="8"/>
  <c r="A13" i="12"/>
  <c r="P11" i="10"/>
  <c r="P12" s="1"/>
  <c r="Q10"/>
  <c r="L1" i="13"/>
  <c r="L3"/>
  <c r="L33"/>
  <c r="M2"/>
  <c r="M19" s="1"/>
  <c r="L10"/>
  <c r="L11"/>
  <c r="L4"/>
  <c r="L58"/>
  <c r="L5"/>
  <c r="M34" l="1"/>
  <c r="M49"/>
  <c r="M50"/>
  <c r="M28"/>
  <c r="M20"/>
  <c r="M60"/>
  <c r="M56"/>
  <c r="M9"/>
  <c r="M8"/>
  <c r="M7"/>
  <c r="M6"/>
  <c r="M31"/>
  <c r="M30"/>
  <c r="M29"/>
  <c r="M51"/>
  <c r="M52"/>
  <c r="M66"/>
  <c r="M57"/>
  <c r="M45"/>
  <c r="M44"/>
  <c r="M43"/>
  <c r="M42"/>
  <c r="M32"/>
  <c r="M55"/>
  <c r="M26"/>
  <c r="M16"/>
  <c r="Q13" i="9"/>
  <c r="R13" i="6"/>
  <c r="BC14" i="4"/>
  <c r="Z14" i="10"/>
  <c r="N15"/>
  <c r="BA17" i="4"/>
  <c r="AB15" i="27" s="1"/>
  <c r="H12"/>
  <c r="A14" i="5"/>
  <c r="A15" i="6"/>
  <c r="F51" s="1"/>
  <c r="A14" i="3"/>
  <c r="BV14" s="1"/>
  <c r="L12" i="10"/>
  <c r="BE18" i="4"/>
  <c r="M17" i="3"/>
  <c r="BC13" i="4"/>
  <c r="T12" i="27"/>
  <c r="AQ15" i="4"/>
  <c r="P13" i="10"/>
  <c r="Q12"/>
  <c r="M2" i="18"/>
  <c r="L1"/>
  <c r="X10" i="27"/>
  <c r="M27" i="13"/>
  <c r="M70"/>
  <c r="P12" i="27"/>
  <c r="A14" i="11"/>
  <c r="A14" i="12"/>
  <c r="A11" i="19"/>
  <c r="A14" i="9"/>
  <c r="A14" i="10"/>
  <c r="A13" i="8"/>
  <c r="N2" i="13"/>
  <c r="N19" s="1"/>
  <c r="M5"/>
  <c r="M11"/>
  <c r="M10"/>
  <c r="M4"/>
  <c r="M1"/>
  <c r="M58"/>
  <c r="M3"/>
  <c r="M33"/>
  <c r="M76"/>
  <c r="M71"/>
  <c r="M68"/>
  <c r="M59"/>
  <c r="M64"/>
  <c r="M73"/>
  <c r="M67"/>
  <c r="M63"/>
  <c r="M69"/>
  <c r="M74"/>
  <c r="M72"/>
  <c r="M75"/>
  <c r="M65"/>
  <c r="Q11" i="10"/>
  <c r="H13" i="27"/>
  <c r="W13" i="8"/>
  <c r="N34" i="13" l="1"/>
  <c r="N28"/>
  <c r="N20"/>
  <c r="N60"/>
  <c r="N56"/>
  <c r="N9"/>
  <c r="N8"/>
  <c r="N7"/>
  <c r="N6"/>
  <c r="N66"/>
  <c r="N57"/>
  <c r="N45"/>
  <c r="N44"/>
  <c r="N42"/>
  <c r="N43"/>
  <c r="N32"/>
  <c r="N49"/>
  <c r="N50"/>
  <c r="N31"/>
  <c r="N30"/>
  <c r="N29"/>
  <c r="N51"/>
  <c r="N52"/>
  <c r="N55"/>
  <c r="N26"/>
  <c r="N16"/>
  <c r="Q14" i="9"/>
  <c r="R14" i="6"/>
  <c r="Z15" i="10"/>
  <c r="N16"/>
  <c r="BA18" i="4"/>
  <c r="AB16" i="27" s="1"/>
  <c r="A16" i="6"/>
  <c r="F52" s="1"/>
  <c r="A12" i="19"/>
  <c r="A15" i="5"/>
  <c r="A15" i="3"/>
  <c r="BV15" s="1"/>
  <c r="A17" i="4"/>
  <c r="M18" i="3"/>
  <c r="BE19" i="4"/>
  <c r="AO15"/>
  <c r="AY15"/>
  <c r="AQ16"/>
  <c r="Q13" i="10"/>
  <c r="P14"/>
  <c r="L13"/>
  <c r="N2" i="18"/>
  <c r="M1"/>
  <c r="N27" i="13"/>
  <c r="P13" i="27"/>
  <c r="A14" i="8"/>
  <c r="A15" i="11"/>
  <c r="A15" i="12"/>
  <c r="A15" i="9"/>
  <c r="A15" i="10"/>
  <c r="N33" i="13"/>
  <c r="N11"/>
  <c r="N10"/>
  <c r="N4"/>
  <c r="N58"/>
  <c r="N1"/>
  <c r="N3"/>
  <c r="O2"/>
  <c r="O19" s="1"/>
  <c r="N5"/>
  <c r="N74"/>
  <c r="N64"/>
  <c r="N69"/>
  <c r="N71"/>
  <c r="N75"/>
  <c r="N73"/>
  <c r="N72"/>
  <c r="N70"/>
  <c r="N68"/>
  <c r="N59"/>
  <c r="N76"/>
  <c r="N67"/>
  <c r="N65"/>
  <c r="N63"/>
  <c r="H14" i="27"/>
  <c r="W14" i="8"/>
  <c r="O34" i="13" l="1"/>
  <c r="O55"/>
  <c r="O8"/>
  <c r="O6"/>
  <c r="O66"/>
  <c r="O57"/>
  <c r="O42"/>
  <c r="O7"/>
  <c r="O45"/>
  <c r="O44"/>
  <c r="O43"/>
  <c r="O32"/>
  <c r="O49"/>
  <c r="O50"/>
  <c r="O28"/>
  <c r="O20"/>
  <c r="O60"/>
  <c r="O56"/>
  <c r="O9"/>
  <c r="O51"/>
  <c r="O29"/>
  <c r="O30"/>
  <c r="O52"/>
  <c r="O31"/>
  <c r="O26"/>
  <c r="O16"/>
  <c r="Q15" i="9"/>
  <c r="R15" i="6"/>
  <c r="T13" i="27"/>
  <c r="Z16" i="10"/>
  <c r="BA19" i="4"/>
  <c r="AB17" i="27" s="1"/>
  <c r="N17" i="10"/>
  <c r="A13" i="19"/>
  <c r="A17" i="6"/>
  <c r="A16" i="5"/>
  <c r="BC15" i="4"/>
  <c r="AO16"/>
  <c r="N1" i="18"/>
  <c r="O2"/>
  <c r="L14" i="10"/>
  <c r="M19" i="3"/>
  <c r="BE20" i="4"/>
  <c r="Q14" i="10"/>
  <c r="P15"/>
  <c r="AY16" i="4"/>
  <c r="AQ17"/>
  <c r="A18"/>
  <c r="A16" i="3"/>
  <c r="X11" i="27"/>
  <c r="X12"/>
  <c r="O27" i="13"/>
  <c r="P14" i="27"/>
  <c r="A16" i="9"/>
  <c r="A15" i="8"/>
  <c r="A16" i="12"/>
  <c r="A16" i="11"/>
  <c r="A16" i="10"/>
  <c r="W15" i="8"/>
  <c r="H15" i="27"/>
  <c r="O11" i="13"/>
  <c r="O33"/>
  <c r="P2"/>
  <c r="P19" s="1"/>
  <c r="O4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P34" l="1"/>
  <c r="P52"/>
  <c r="P28"/>
  <c r="P20"/>
  <c r="P60"/>
  <c r="P56"/>
  <c r="P9"/>
  <c r="P6"/>
  <c r="P55"/>
  <c r="P8"/>
  <c r="P7"/>
  <c r="P66"/>
  <c r="P57"/>
  <c r="P45"/>
  <c r="P44"/>
  <c r="P43"/>
  <c r="P42"/>
  <c r="P32"/>
  <c r="P49"/>
  <c r="P30"/>
  <c r="P51"/>
  <c r="P29"/>
  <c r="P50"/>
  <c r="P31"/>
  <c r="P26"/>
  <c r="P16"/>
  <c r="BV16" i="3"/>
  <c r="Q16" i="9"/>
  <c r="R16" i="6"/>
  <c r="F53"/>
  <c r="T14" i="27"/>
  <c r="Z17" i="10"/>
  <c r="N18"/>
  <c r="BA20" i="4"/>
  <c r="AB18" i="27" s="1"/>
  <c r="A17" i="5"/>
  <c r="A18" i="6"/>
  <c r="F54" s="1"/>
  <c r="A14" i="19"/>
  <c r="AY17" i="4"/>
  <c r="T15" i="27" s="1"/>
  <c r="AQ18" i="4"/>
  <c r="BC16"/>
  <c r="AO17"/>
  <c r="L15" i="10"/>
  <c r="Q15"/>
  <c r="P16"/>
  <c r="O1" i="18"/>
  <c r="P2"/>
  <c r="A19" i="4"/>
  <c r="A17" i="3"/>
  <c r="BV17" s="1"/>
  <c r="BE21" i="4"/>
  <c r="M20" i="3"/>
  <c r="X13" i="27"/>
  <c r="P27" i="13"/>
  <c r="P15" i="27"/>
  <c r="A16" i="8"/>
  <c r="A17" i="12"/>
  <c r="A17" i="11"/>
  <c r="A17" i="10"/>
  <c r="A17" i="9"/>
  <c r="P3" i="13"/>
  <c r="P58"/>
  <c r="P10"/>
  <c r="P1"/>
  <c r="P11"/>
  <c r="Q2"/>
  <c r="Q19" s="1"/>
  <c r="P5"/>
  <c r="P4"/>
  <c r="P33"/>
  <c r="P59"/>
  <c r="P72"/>
  <c r="P67"/>
  <c r="P74"/>
  <c r="P69"/>
  <c r="P68"/>
  <c r="P70"/>
  <c r="P65"/>
  <c r="P71"/>
  <c r="P76"/>
  <c r="P73"/>
  <c r="P64"/>
  <c r="P75"/>
  <c r="P63"/>
  <c r="W16" i="8"/>
  <c r="H16" i="27"/>
  <c r="Q34" i="13" l="1"/>
  <c r="Q31"/>
  <c r="Q30"/>
  <c r="Q29"/>
  <c r="Q51"/>
  <c r="Q55"/>
  <c r="Q60"/>
  <c r="Q56"/>
  <c r="Q9"/>
  <c r="Q8"/>
  <c r="Q52"/>
  <c r="Q28"/>
  <c r="Q20"/>
  <c r="Q7"/>
  <c r="Q6"/>
  <c r="Q66"/>
  <c r="Q57"/>
  <c r="Q45"/>
  <c r="Q44"/>
  <c r="Q43"/>
  <c r="Q42"/>
  <c r="Q32"/>
  <c r="Q50"/>
  <c r="Q49"/>
  <c r="Q26"/>
  <c r="Q16"/>
  <c r="Q17" i="9"/>
  <c r="R17" i="6"/>
  <c r="Z18" i="10"/>
  <c r="N19"/>
  <c r="BA21" i="4"/>
  <c r="AB19" i="27" s="1"/>
  <c r="A19" i="6"/>
  <c r="A18" i="5"/>
  <c r="A15" i="19"/>
  <c r="P1" i="18"/>
  <c r="Q2"/>
  <c r="BC17" i="4"/>
  <c r="AO18"/>
  <c r="BE22"/>
  <c r="M21" i="3"/>
  <c r="AY18" i="4"/>
  <c r="AQ19"/>
  <c r="Q16" i="10"/>
  <c r="P17"/>
  <c r="L16"/>
  <c r="A20" i="4"/>
  <c r="A18" i="3"/>
  <c r="X14" i="27"/>
  <c r="Q27" i="13"/>
  <c r="P16" i="27"/>
  <c r="A17" i="8"/>
  <c r="A18" i="12"/>
  <c r="A18" i="9"/>
  <c r="A18" i="10"/>
  <c r="A18" i="11"/>
  <c r="R2" i="13"/>
  <c r="R19" s="1"/>
  <c r="Q4"/>
  <c r="Q1"/>
  <c r="Q33"/>
  <c r="Q3"/>
  <c r="Q5"/>
  <c r="Q58"/>
  <c r="Q11"/>
  <c r="Q10"/>
  <c r="Q75"/>
  <c r="Q72"/>
  <c r="Q71"/>
  <c r="Q59"/>
  <c r="Q68"/>
  <c r="Q73"/>
  <c r="Q69"/>
  <c r="Q67"/>
  <c r="Q65"/>
  <c r="Q63"/>
  <c r="Q64"/>
  <c r="Q76"/>
  <c r="Q74"/>
  <c r="Q70"/>
  <c r="W17" i="8"/>
  <c r="H17" i="27"/>
  <c r="R34" i="13" l="1"/>
  <c r="R50"/>
  <c r="R52"/>
  <c r="R31"/>
  <c r="R30"/>
  <c r="R29"/>
  <c r="R51"/>
  <c r="R28"/>
  <c r="R20"/>
  <c r="R60"/>
  <c r="R56"/>
  <c r="R9"/>
  <c r="R8"/>
  <c r="R7"/>
  <c r="R6"/>
  <c r="R55"/>
  <c r="R43"/>
  <c r="R57"/>
  <c r="R42"/>
  <c r="R45"/>
  <c r="R49"/>
  <c r="R66"/>
  <c r="R32"/>
  <c r="R44"/>
  <c r="R26"/>
  <c r="R16"/>
  <c r="BV18" i="3"/>
  <c r="Q18" i="9"/>
  <c r="F55" i="6"/>
  <c r="R18"/>
  <c r="T16" i="27"/>
  <c r="N20" i="10"/>
  <c r="BA22" i="4"/>
  <c r="AB20" i="27" s="1"/>
  <c r="Z19" i="10"/>
  <c r="A20" i="6"/>
  <c r="F56" s="1"/>
  <c r="A19" i="5"/>
  <c r="A16" i="19"/>
  <c r="A21" i="4"/>
  <c r="A19" i="3"/>
  <c r="R2" i="18"/>
  <c r="Q1"/>
  <c r="BE23" i="4"/>
  <c r="M22" i="3"/>
  <c r="BE24" i="4" s="1"/>
  <c r="P18" i="10"/>
  <c r="P19" s="1"/>
  <c r="Q17"/>
  <c r="BC18" i="4"/>
  <c r="AO19"/>
  <c r="L17" i="10"/>
  <c r="AY19" i="4"/>
  <c r="T17" i="27" s="1"/>
  <c r="AQ20" i="4"/>
  <c r="X15" i="27"/>
  <c r="R27" i="13"/>
  <c r="P17" i="27"/>
  <c r="A19" i="12"/>
  <c r="A19" i="9"/>
  <c r="A18" i="8"/>
  <c r="A19" i="11"/>
  <c r="A19" i="10"/>
  <c r="W18" i="8"/>
  <c r="H18" i="27"/>
  <c r="R5" i="13"/>
  <c r="R10"/>
  <c r="R58"/>
  <c r="R4"/>
  <c r="R3"/>
  <c r="R11"/>
  <c r="R1"/>
  <c r="R33"/>
  <c r="S2"/>
  <c r="S19" s="1"/>
  <c r="R64"/>
  <c r="R70"/>
  <c r="R69"/>
  <c r="R59"/>
  <c r="R76"/>
  <c r="R73"/>
  <c r="R74"/>
  <c r="R75"/>
  <c r="R67"/>
  <c r="R72"/>
  <c r="R71"/>
  <c r="R68"/>
  <c r="R63"/>
  <c r="R65"/>
  <c r="S34" l="1"/>
  <c r="S49"/>
  <c r="S31"/>
  <c r="S30"/>
  <c r="S29"/>
  <c r="S51"/>
  <c r="S50"/>
  <c r="S55"/>
  <c r="S28"/>
  <c r="S20"/>
  <c r="S60"/>
  <c r="S56"/>
  <c r="S52"/>
  <c r="S43"/>
  <c r="S32"/>
  <c r="S66"/>
  <c r="S44"/>
  <c r="S57"/>
  <c r="S42"/>
  <c r="S45"/>
  <c r="S9"/>
  <c r="S8"/>
  <c r="S7"/>
  <c r="S6"/>
  <c r="S26"/>
  <c r="S16"/>
  <c r="BV19" i="3"/>
  <c r="Q19" i="9"/>
  <c r="S59" i="13"/>
  <c r="R19" i="6"/>
  <c r="BA23" i="4"/>
  <c r="AB21" i="27" s="1"/>
  <c r="N21" i="10"/>
  <c r="Z20"/>
  <c r="A20" i="5"/>
  <c r="A21" i="6"/>
  <c r="A17" i="19"/>
  <c r="L18" i="10"/>
  <c r="R1" i="18"/>
  <c r="S2"/>
  <c r="AY20" i="4"/>
  <c r="T18" i="27" s="1"/>
  <c r="AQ21" i="4"/>
  <c r="A22"/>
  <c r="A20" i="3"/>
  <c r="M23"/>
  <c r="BC19" i="4"/>
  <c r="AO20"/>
  <c r="Q18" i="10"/>
  <c r="O27" i="27"/>
  <c r="O22"/>
  <c r="X16"/>
  <c r="S27" i="13"/>
  <c r="P18" i="27"/>
  <c r="A20" i="11"/>
  <c r="A20" i="10"/>
  <c r="A20" i="12"/>
  <c r="A19" i="8"/>
  <c r="A20" i="9"/>
  <c r="S5" i="13"/>
  <c r="S10"/>
  <c r="S3"/>
  <c r="S4"/>
  <c r="S11"/>
  <c r="S33"/>
  <c r="S1"/>
  <c r="T2"/>
  <c r="T19" s="1"/>
  <c r="S58"/>
  <c r="S69"/>
  <c r="S75"/>
  <c r="S67"/>
  <c r="S64"/>
  <c r="S71"/>
  <c r="S73"/>
  <c r="S72"/>
  <c r="S76"/>
  <c r="S74"/>
  <c r="S68"/>
  <c r="S70"/>
  <c r="S63"/>
  <c r="S65"/>
  <c r="W19" i="8"/>
  <c r="H19" i="27"/>
  <c r="T34" i="13" l="1"/>
  <c r="T66"/>
  <c r="T57"/>
  <c r="T45"/>
  <c r="T44"/>
  <c r="T43"/>
  <c r="T42"/>
  <c r="T32"/>
  <c r="T50"/>
  <c r="T52"/>
  <c r="T55"/>
  <c r="T49"/>
  <c r="T31"/>
  <c r="T30"/>
  <c r="T29"/>
  <c r="T51"/>
  <c r="T8"/>
  <c r="T6"/>
  <c r="T28"/>
  <c r="T56"/>
  <c r="T20"/>
  <c r="T9"/>
  <c r="T7"/>
  <c r="T60"/>
  <c r="T26"/>
  <c r="T16"/>
  <c r="T59"/>
  <c r="BV20" i="3"/>
  <c r="Q20" i="9"/>
  <c r="Q21" s="1"/>
  <c r="F57" i="6"/>
  <c r="R20"/>
  <c r="N22" i="10"/>
  <c r="BA24" i="4"/>
  <c r="AB22" i="27" s="1"/>
  <c r="Z21" i="10"/>
  <c r="A18" i="19"/>
  <c r="A22" i="6"/>
  <c r="F58" s="1"/>
  <c r="A21" i="5"/>
  <c r="L19" i="10"/>
  <c r="AY21" i="4"/>
  <c r="T19" i="27" s="1"/>
  <c r="AQ22" i="4"/>
  <c r="A21" i="3"/>
  <c r="A23" i="4"/>
  <c r="M24" i="3"/>
  <c r="BE25" i="4"/>
  <c r="S1" i="18"/>
  <c r="T2"/>
  <c r="BC20" i="4"/>
  <c r="AO21"/>
  <c r="Q19" i="10"/>
  <c r="P20"/>
  <c r="X17" i="27"/>
  <c r="T27" i="13"/>
  <c r="P19" i="27"/>
  <c r="A20" i="8"/>
  <c r="A21" i="11"/>
  <c r="A21" i="9"/>
  <c r="A21" i="10"/>
  <c r="A21" i="12"/>
  <c r="T5" i="13"/>
  <c r="T3"/>
  <c r="T58"/>
  <c r="T4"/>
  <c r="T11"/>
  <c r="T1"/>
  <c r="U2"/>
  <c r="U19" s="1"/>
  <c r="T33"/>
  <c r="T10"/>
  <c r="T68"/>
  <c r="T71"/>
  <c r="T76"/>
  <c r="T70"/>
  <c r="T73"/>
  <c r="T65"/>
  <c r="T72"/>
  <c r="T63"/>
  <c r="T69"/>
  <c r="T75"/>
  <c r="T64"/>
  <c r="T67"/>
  <c r="T74"/>
  <c r="W20" i="8"/>
  <c r="H20" i="27"/>
  <c r="U34" i="13" l="1"/>
  <c r="U49"/>
  <c r="U31"/>
  <c r="U30"/>
  <c r="U29"/>
  <c r="U52"/>
  <c r="U66"/>
  <c r="U57"/>
  <c r="U45"/>
  <c r="U44"/>
  <c r="U43"/>
  <c r="U42"/>
  <c r="U32"/>
  <c r="U51"/>
  <c r="U55"/>
  <c r="U50"/>
  <c r="U60"/>
  <c r="U28"/>
  <c r="U56"/>
  <c r="U9"/>
  <c r="U7"/>
  <c r="U61"/>
  <c r="U8"/>
  <c r="U20"/>
  <c r="U6"/>
  <c r="U26"/>
  <c r="U16"/>
  <c r="BV21" i="3"/>
  <c r="U27" i="13"/>
  <c r="R21" i="6"/>
  <c r="Z22" i="10"/>
  <c r="W21" i="8"/>
  <c r="BA25" i="4"/>
  <c r="AB23" i="27" s="1"/>
  <c r="N23" i="10"/>
  <c r="Q22" i="9"/>
  <c r="A23" i="6"/>
  <c r="A19" i="19"/>
  <c r="A22" i="5"/>
  <c r="A24" i="4"/>
  <c r="A22" i="3"/>
  <c r="BC21" i="4"/>
  <c r="AO22"/>
  <c r="M25" i="3"/>
  <c r="BE26" i="4"/>
  <c r="L20" i="10"/>
  <c r="AY22" i="4"/>
  <c r="T20" i="27" s="1"/>
  <c r="AQ23" i="4"/>
  <c r="Q20" i="10"/>
  <c r="P21"/>
  <c r="U2" i="18"/>
  <c r="T1"/>
  <c r="X18" i="27"/>
  <c r="P20"/>
  <c r="A22" i="12"/>
  <c r="A22" i="10"/>
  <c r="A22" i="11"/>
  <c r="A22" i="9"/>
  <c r="A21" i="8"/>
  <c r="H21" i="27"/>
  <c r="U58" i="13"/>
  <c r="U1"/>
  <c r="U33"/>
  <c r="V2"/>
  <c r="V19" s="1"/>
  <c r="U10"/>
  <c r="U4"/>
  <c r="U5"/>
  <c r="U11"/>
  <c r="U3"/>
  <c r="U64"/>
  <c r="U63"/>
  <c r="U59"/>
  <c r="U75"/>
  <c r="U72"/>
  <c r="U73"/>
  <c r="U76"/>
  <c r="U68"/>
  <c r="U71"/>
  <c r="U65"/>
  <c r="U70"/>
  <c r="U67"/>
  <c r="U74"/>
  <c r="U69"/>
  <c r="V34" l="1"/>
  <c r="V28"/>
  <c r="V20"/>
  <c r="V61"/>
  <c r="V60"/>
  <c r="V56"/>
  <c r="V9"/>
  <c r="V8"/>
  <c r="V7"/>
  <c r="V6"/>
  <c r="V66"/>
  <c r="V57"/>
  <c r="V45"/>
  <c r="V44"/>
  <c r="V43"/>
  <c r="V42"/>
  <c r="V32"/>
  <c r="V50"/>
  <c r="V31"/>
  <c r="V29"/>
  <c r="V51"/>
  <c r="V30"/>
  <c r="V52"/>
  <c r="V55"/>
  <c r="V49"/>
  <c r="V26"/>
  <c r="V16"/>
  <c r="BV22" i="3"/>
  <c r="F59" i="6"/>
  <c r="R22"/>
  <c r="Z23" i="10"/>
  <c r="W22" i="8"/>
  <c r="BA26" i="4"/>
  <c r="AB24" i="27" s="1"/>
  <c r="N24" i="10"/>
  <c r="Q23" i="9"/>
  <c r="A20" i="19"/>
  <c r="A23" i="5"/>
  <c r="A24" i="6"/>
  <c r="F60" s="1"/>
  <c r="A25" i="4"/>
  <c r="A23" i="3"/>
  <c r="BV23" s="1"/>
  <c r="BC22" i="4"/>
  <c r="AO23"/>
  <c r="V2" i="18"/>
  <c r="U1"/>
  <c r="AY23" i="4"/>
  <c r="T21" i="27" s="1"/>
  <c r="AQ24" i="4"/>
  <c r="BE27"/>
  <c r="M26" i="3"/>
  <c r="BE28" i="4" s="1"/>
  <c r="Q21" i="10"/>
  <c r="P22"/>
  <c r="L21"/>
  <c r="X19" i="27"/>
  <c r="V27" i="13"/>
  <c r="P21" i="27"/>
  <c r="A23" i="12"/>
  <c r="A23" i="10"/>
  <c r="A23" i="11"/>
  <c r="A23" i="9"/>
  <c r="A22" i="8"/>
  <c r="V1" i="13"/>
  <c r="W2"/>
  <c r="W19" s="1"/>
  <c r="V4"/>
  <c r="V58"/>
  <c r="V3"/>
  <c r="V10"/>
  <c r="V33"/>
  <c r="V11"/>
  <c r="V75"/>
  <c r="V68"/>
  <c r="V59"/>
  <c r="V69"/>
  <c r="V73"/>
  <c r="V76"/>
  <c r="V70"/>
  <c r="V64"/>
  <c r="V65"/>
  <c r="V72"/>
  <c r="V71"/>
  <c r="V67"/>
  <c r="V74"/>
  <c r="V63"/>
  <c r="H22" i="27"/>
  <c r="W34" i="13" l="1"/>
  <c r="W49"/>
  <c r="W28"/>
  <c r="W20"/>
  <c r="W61"/>
  <c r="W60"/>
  <c r="W56"/>
  <c r="W9"/>
  <c r="W8"/>
  <c r="W7"/>
  <c r="W6"/>
  <c r="W50"/>
  <c r="W31"/>
  <c r="W30"/>
  <c r="W29"/>
  <c r="W51"/>
  <c r="W52"/>
  <c r="W66"/>
  <c r="W57"/>
  <c r="W45"/>
  <c r="W44"/>
  <c r="W43"/>
  <c r="W42"/>
  <c r="W32"/>
  <c r="W55"/>
  <c r="W26"/>
  <c r="W16"/>
  <c r="Z24" i="10"/>
  <c r="BA27" i="4"/>
  <c r="AB25" i="27" s="1"/>
  <c r="N25" i="10"/>
  <c r="R23" i="6"/>
  <c r="Q24" i="9"/>
  <c r="A25" i="6"/>
  <c r="A24" i="5"/>
  <c r="A21" i="19"/>
  <c r="Q22" i="10"/>
  <c r="P23"/>
  <c r="W2" i="18"/>
  <c r="V1"/>
  <c r="A24" i="3"/>
  <c r="BV24" s="1"/>
  <c r="A26" i="4"/>
  <c r="AY24"/>
  <c r="T22" i="27" s="1"/>
  <c r="AQ25" i="4"/>
  <c r="M27" i="3"/>
  <c r="L22" i="10"/>
  <c r="BC23" i="4"/>
  <c r="AO24"/>
  <c r="W27" i="13"/>
  <c r="P22" i="27"/>
  <c r="A24" i="10"/>
  <c r="A23" i="8"/>
  <c r="A24" i="9"/>
  <c r="A24" i="12"/>
  <c r="A24" i="11"/>
  <c r="H23" i="27"/>
  <c r="W23" i="8"/>
  <c r="X2" i="13"/>
  <c r="X19" s="1"/>
  <c r="W4"/>
  <c r="W5"/>
  <c r="W11"/>
  <c r="W1"/>
  <c r="W58"/>
  <c r="W10"/>
  <c r="W3"/>
  <c r="W33"/>
  <c r="W74"/>
  <c r="W73"/>
  <c r="W75"/>
  <c r="W72"/>
  <c r="W70"/>
  <c r="W69"/>
  <c r="W64"/>
  <c r="W67"/>
  <c r="W59"/>
  <c r="W71"/>
  <c r="W76"/>
  <c r="W68"/>
  <c r="W63"/>
  <c r="W65"/>
  <c r="X34" l="1"/>
  <c r="X28"/>
  <c r="X20"/>
  <c r="X61"/>
  <c r="X60"/>
  <c r="X56"/>
  <c r="X9"/>
  <c r="X8"/>
  <c r="X7"/>
  <c r="X6"/>
  <c r="X44"/>
  <c r="X43"/>
  <c r="X32"/>
  <c r="X49"/>
  <c r="X66"/>
  <c r="X57"/>
  <c r="X45"/>
  <c r="X42"/>
  <c r="X50"/>
  <c r="X31"/>
  <c r="X30"/>
  <c r="X29"/>
  <c r="X51"/>
  <c r="X55"/>
  <c r="X52"/>
  <c r="X26"/>
  <c r="X16"/>
  <c r="X10"/>
  <c r="X11"/>
  <c r="F61" i="6"/>
  <c r="R24"/>
  <c r="BA28" i="4"/>
  <c r="AB26" i="27" s="1"/>
  <c r="N26" i="10"/>
  <c r="Z25"/>
  <c r="W24" i="8"/>
  <c r="Q25" i="9"/>
  <c r="A22" i="19"/>
  <c r="A26" i="6"/>
  <c r="F62" s="1"/>
  <c r="A25" i="5"/>
  <c r="L23" i="10"/>
  <c r="Q23"/>
  <c r="P24"/>
  <c r="AY25" i="4"/>
  <c r="AQ26"/>
  <c r="BC24"/>
  <c r="AO25"/>
  <c r="W1" i="18"/>
  <c r="X2"/>
  <c r="BE29" i="4"/>
  <c r="M28" i="3"/>
  <c r="A27" i="4"/>
  <c r="A25" i="3"/>
  <c r="BV25" s="1"/>
  <c r="X20" i="27"/>
  <c r="X21"/>
  <c r="X27" i="13"/>
  <c r="P23" i="27"/>
  <c r="A25" i="10"/>
  <c r="A25" i="9"/>
  <c r="A25" i="12"/>
  <c r="A24" i="8"/>
  <c r="A25" i="11"/>
  <c r="H24" i="27"/>
  <c r="Y2" i="13"/>
  <c r="Y19" s="1"/>
  <c r="X5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34" l="1"/>
  <c r="Y55"/>
  <c r="Y8"/>
  <c r="Y6"/>
  <c r="Y57"/>
  <c r="Y44"/>
  <c r="Y42"/>
  <c r="Y7"/>
  <c r="Y66"/>
  <c r="Y45"/>
  <c r="Y43"/>
  <c r="Y32"/>
  <c r="Y49"/>
  <c r="Y50"/>
  <c r="Y28"/>
  <c r="Y20"/>
  <c r="Y61"/>
  <c r="Y60"/>
  <c r="Y56"/>
  <c r="Y9"/>
  <c r="Y52"/>
  <c r="Y51"/>
  <c r="Y30"/>
  <c r="Y29"/>
  <c r="Y31"/>
  <c r="Y26"/>
  <c r="Y16"/>
  <c r="T23" i="27"/>
  <c r="R25" i="6"/>
  <c r="N27" i="10"/>
  <c r="BA29" i="4"/>
  <c r="AB27" i="27" s="1"/>
  <c r="Z26" i="10"/>
  <c r="W25" i="8"/>
  <c r="Q26" i="9"/>
  <c r="A23" i="19"/>
  <c r="A26" i="5"/>
  <c r="A27" i="6"/>
  <c r="F63" s="1"/>
  <c r="BE30" i="4"/>
  <c r="M29" i="3"/>
  <c r="BE31" i="4" s="1"/>
  <c r="L24" i="10"/>
  <c r="Y2" i="18"/>
  <c r="X1"/>
  <c r="BC25" i="4"/>
  <c r="AO26"/>
  <c r="AY26"/>
  <c r="T24" i="27" s="1"/>
  <c r="AQ27" i="4"/>
  <c r="P25" i="10"/>
  <c r="Q24"/>
  <c r="A28" i="4"/>
  <c r="A26" i="3"/>
  <c r="BV26" s="1"/>
  <c r="X22" i="27"/>
  <c r="Y27" i="13"/>
  <c r="P24" i="27"/>
  <c r="A26" i="12"/>
  <c r="A26" i="10"/>
  <c r="A26" i="11"/>
  <c r="A25" i="8"/>
  <c r="A26" i="9"/>
  <c r="H25" i="27"/>
  <c r="Z2" i="13"/>
  <c r="Z19" s="1"/>
  <c r="Y3"/>
  <c r="Y4"/>
  <c r="Y1"/>
  <c r="Y11"/>
  <c r="Y5"/>
  <c r="Y33"/>
  <c r="Y58"/>
  <c r="Y75"/>
  <c r="Y72"/>
  <c r="Y67"/>
  <c r="Y71"/>
  <c r="Y73"/>
  <c r="Y65"/>
  <c r="Y76"/>
  <c r="Y59"/>
  <c r="Y69"/>
  <c r="Y64"/>
  <c r="Y68"/>
  <c r="Y74"/>
  <c r="Y63"/>
  <c r="Y70"/>
  <c r="Z34" l="1"/>
  <c r="Z52"/>
  <c r="Z28"/>
  <c r="Z20"/>
  <c r="Z61"/>
  <c r="Z60"/>
  <c r="Z56"/>
  <c r="Z8"/>
  <c r="Z7"/>
  <c r="Z55"/>
  <c r="Z9"/>
  <c r="Z6"/>
  <c r="Z66"/>
  <c r="Z57"/>
  <c r="Z45"/>
  <c r="Z44"/>
  <c r="Z43"/>
  <c r="Z42"/>
  <c r="Z32"/>
  <c r="Z49"/>
  <c r="Z51"/>
  <c r="Z30"/>
  <c r="Z29"/>
  <c r="Z50"/>
  <c r="Z31"/>
  <c r="Z16"/>
  <c r="Z26"/>
  <c r="R26" i="6"/>
  <c r="N28" i="10"/>
  <c r="BA30" i="4"/>
  <c r="AB28" i="27" s="1"/>
  <c r="Z27" i="10"/>
  <c r="Q27" i="9"/>
  <c r="A27" i="5"/>
  <c r="A28" i="6"/>
  <c r="F64" s="1"/>
  <c r="A24" i="19"/>
  <c r="AY27" i="4"/>
  <c r="T25" i="27" s="1"/>
  <c r="AQ28" i="4"/>
  <c r="L25" i="10"/>
  <c r="Q25"/>
  <c r="P26"/>
  <c r="BC26" i="4"/>
  <c r="AO27"/>
  <c r="Z2" i="18"/>
  <c r="Y1"/>
  <c r="A27" i="3"/>
  <c r="BV27" s="1"/>
  <c r="A29" i="4"/>
  <c r="Z27" i="13"/>
  <c r="P25" i="27"/>
  <c r="A27" i="10"/>
  <c r="A28" i="3" s="1"/>
  <c r="A26" i="8"/>
  <c r="A27" i="12"/>
  <c r="A27" i="11"/>
  <c r="A27" i="9"/>
  <c r="W26" i="8"/>
  <c r="H26" i="27"/>
  <c r="Z11" i="13"/>
  <c r="Z5"/>
  <c r="AA2"/>
  <c r="AA19" s="1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A31" l="1"/>
  <c r="AA30"/>
  <c r="AA29"/>
  <c r="AA51"/>
  <c r="AA60"/>
  <c r="AA9"/>
  <c r="AA7"/>
  <c r="AA6"/>
  <c r="AA52"/>
  <c r="AA28"/>
  <c r="AA20"/>
  <c r="AA61"/>
  <c r="AA56"/>
  <c r="AA8"/>
  <c r="AA66"/>
  <c r="AA57"/>
  <c r="AA45"/>
  <c r="AA44"/>
  <c r="AA43"/>
  <c r="AA42"/>
  <c r="AA32"/>
  <c r="AA49"/>
  <c r="AA50"/>
  <c r="AA16"/>
  <c r="AA26"/>
  <c r="AA34"/>
  <c r="AA55"/>
  <c r="R27" i="6"/>
  <c r="BA31" i="4"/>
  <c r="AB29" i="27" s="1"/>
  <c r="N29" i="10"/>
  <c r="Z28"/>
  <c r="A28" i="5"/>
  <c r="A29" i="6"/>
  <c r="F65" s="1"/>
  <c r="A25" i="19"/>
  <c r="Q26" i="10"/>
  <c r="P27"/>
  <c r="L26"/>
  <c r="BV28" i="3"/>
  <c r="A30" i="4"/>
  <c r="AY28"/>
  <c r="T26" i="27" s="1"/>
  <c r="AQ29" i="4"/>
  <c r="BC27"/>
  <c r="AO28"/>
  <c r="Z1" i="18"/>
  <c r="AA2"/>
  <c r="X23" i="27"/>
  <c r="X24"/>
  <c r="AA27" i="13"/>
  <c r="Q28" i="9"/>
  <c r="P26" i="27"/>
  <c r="A27" i="8"/>
  <c r="A28" i="9"/>
  <c r="A28" i="11"/>
  <c r="A28" i="12"/>
  <c r="A28" i="10"/>
  <c r="W27" i="8"/>
  <c r="H27" i="27"/>
  <c r="AA5" i="13"/>
  <c r="AA3"/>
  <c r="AA10"/>
  <c r="AA4"/>
  <c r="AA11"/>
  <c r="AB2"/>
  <c r="AB19" s="1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B50" l="1"/>
  <c r="AB52"/>
  <c r="AB31"/>
  <c r="AB30"/>
  <c r="AB29"/>
  <c r="AB51"/>
  <c r="AB28"/>
  <c r="AB20"/>
  <c r="AB61"/>
  <c r="AB60"/>
  <c r="AB56"/>
  <c r="AB9"/>
  <c r="AB8"/>
  <c r="AB7"/>
  <c r="AB6"/>
  <c r="AB66"/>
  <c r="AB57"/>
  <c r="AB32"/>
  <c r="AB44"/>
  <c r="AB53"/>
  <c r="AB43"/>
  <c r="AB42"/>
  <c r="AB45"/>
  <c r="AB49"/>
  <c r="AB16"/>
  <c r="AB26"/>
  <c r="AB55"/>
  <c r="AB34"/>
  <c r="R28" i="6"/>
  <c r="N30" i="10"/>
  <c r="BA32" i="4"/>
  <c r="AB30" i="27" s="1"/>
  <c r="Z29" i="10"/>
  <c r="A30" i="6"/>
  <c r="F66" s="1"/>
  <c r="A29" i="5"/>
  <c r="A26" i="19"/>
  <c r="L27" i="10"/>
  <c r="AA1" i="18"/>
  <c r="AB2"/>
  <c r="A31" i="4"/>
  <c r="A29" i="3"/>
  <c r="BV29" s="1"/>
  <c r="BC28" i="4"/>
  <c r="AO29"/>
  <c r="AY29"/>
  <c r="T27" i="27" s="1"/>
  <c r="AQ30" i="4"/>
  <c r="Q27" i="10"/>
  <c r="P28"/>
  <c r="Q28" s="1"/>
  <c r="X25" i="27"/>
  <c r="AB27" i="13"/>
  <c r="Q29" i="9"/>
  <c r="P27" i="27"/>
  <c r="I30" i="3"/>
  <c r="A29" i="10"/>
  <c r="A29" i="9"/>
  <c r="A28" i="8"/>
  <c r="A29" i="11"/>
  <c r="A29" i="12"/>
  <c r="W28" i="8"/>
  <c r="H28" i="27"/>
  <c r="AB3" i="13"/>
  <c r="AB4"/>
  <c r="AB58"/>
  <c r="AB33"/>
  <c r="AB5"/>
  <c r="AC2"/>
  <c r="AC19" s="1"/>
  <c r="AB11"/>
  <c r="AB1"/>
  <c r="AB10"/>
  <c r="AB68"/>
  <c r="AB63"/>
  <c r="AB71"/>
  <c r="AB69"/>
  <c r="AB73"/>
  <c r="AB65"/>
  <c r="AB70"/>
  <c r="AB67"/>
  <c r="AB76"/>
  <c r="AB72"/>
  <c r="AB59"/>
  <c r="AB74"/>
  <c r="AB75"/>
  <c r="AB64"/>
  <c r="AC49" l="1"/>
  <c r="AC30"/>
  <c r="AC29"/>
  <c r="AC51"/>
  <c r="AC50"/>
  <c r="AC31"/>
  <c r="AC28"/>
  <c r="AC20"/>
  <c r="AC61"/>
  <c r="AC60"/>
  <c r="AC56"/>
  <c r="AC52"/>
  <c r="AC44"/>
  <c r="AC66"/>
  <c r="AC43"/>
  <c r="AC45"/>
  <c r="AC8"/>
  <c r="AC57"/>
  <c r="AC7"/>
  <c r="AC42"/>
  <c r="AC32"/>
  <c r="AC6"/>
  <c r="AC16"/>
  <c r="AC26"/>
  <c r="AC34"/>
  <c r="AC55"/>
  <c r="R29" i="6"/>
  <c r="N31" i="10"/>
  <c r="BA33" i="4"/>
  <c r="AB31" i="27" s="1"/>
  <c r="Z30" i="10"/>
  <c r="AC27" i="13"/>
  <c r="A32" i="4"/>
  <c r="A30" i="5"/>
  <c r="A31" i="6"/>
  <c r="F67" s="1"/>
  <c r="A27" i="19"/>
  <c r="AB1" i="18"/>
  <c r="AC2"/>
  <c r="AY30" i="4"/>
  <c r="T28" i="27" s="1"/>
  <c r="AQ31" i="4"/>
  <c r="L28" i="10"/>
  <c r="BC29" i="4"/>
  <c r="AO30"/>
  <c r="X26" i="27"/>
  <c r="Q30" i="9"/>
  <c r="P28" i="27"/>
  <c r="I31" i="3"/>
  <c r="A30" i="11"/>
  <c r="A30" i="10"/>
  <c r="A30" i="3"/>
  <c r="A30" i="12"/>
  <c r="A29" i="8"/>
  <c r="A30" i="9"/>
  <c r="AC58" i="13"/>
  <c r="AC33"/>
  <c r="AC5"/>
  <c r="AC1"/>
  <c r="AD2"/>
  <c r="AD19" s="1"/>
  <c r="AC3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H29" i="27"/>
  <c r="W29" i="8"/>
  <c r="AD66" i="13" l="1"/>
  <c r="AD57"/>
  <c r="AD45"/>
  <c r="AD44"/>
  <c r="AD43"/>
  <c r="AD42"/>
  <c r="AD32"/>
  <c r="AD50"/>
  <c r="AD52"/>
  <c r="AD49"/>
  <c r="AD31"/>
  <c r="AD30"/>
  <c r="AD29"/>
  <c r="AD51"/>
  <c r="AD61"/>
  <c r="AD8"/>
  <c r="AD7"/>
  <c r="AD6"/>
  <c r="AD60"/>
  <c r="AD28"/>
  <c r="AD20"/>
  <c r="AD56"/>
  <c r="AD9"/>
  <c r="AD16"/>
  <c r="AD26"/>
  <c r="AD34"/>
  <c r="AD55"/>
  <c r="BV30" i="3"/>
  <c r="R30" i="6"/>
  <c r="BA34" i="4"/>
  <c r="AB32" i="27" s="1"/>
  <c r="N32" i="10"/>
  <c r="Z31"/>
  <c r="A33" i="4"/>
  <c r="A28" i="19"/>
  <c r="A32" i="6"/>
  <c r="F68" s="1"/>
  <c r="AC1" i="18"/>
  <c r="AD2"/>
  <c r="AY31" i="4"/>
  <c r="T29" i="27" s="1"/>
  <c r="AQ32" i="4"/>
  <c r="BC30"/>
  <c r="AO31"/>
  <c r="L29" i="10"/>
  <c r="X27" i="27"/>
  <c r="AD27" i="13"/>
  <c r="Q31" i="9"/>
  <c r="M30" i="3"/>
  <c r="BE32" i="4" s="1"/>
  <c r="P29" i="27"/>
  <c r="I32" i="3"/>
  <c r="A31" i="12"/>
  <c r="A31" i="5"/>
  <c r="A31" i="9"/>
  <c r="A31" i="3"/>
  <c r="A31" i="10"/>
  <c r="A31" i="11"/>
  <c r="A30" i="8"/>
  <c r="AE2" i="13"/>
  <c r="AE19" s="1"/>
  <c r="AD33"/>
  <c r="AD5"/>
  <c r="AD10"/>
  <c r="AD3"/>
  <c r="AD58"/>
  <c r="AD4"/>
  <c r="AD1"/>
  <c r="AD11"/>
  <c r="AD72"/>
  <c r="AD67"/>
  <c r="AD76"/>
  <c r="AD70"/>
  <c r="AD68"/>
  <c r="AD65"/>
  <c r="AD74"/>
  <c r="AD73"/>
  <c r="AD69"/>
  <c r="AD63"/>
  <c r="AD59"/>
  <c r="AD64"/>
  <c r="AD75"/>
  <c r="AD71"/>
  <c r="P29" i="10"/>
  <c r="W30" i="8"/>
  <c r="H30" i="27"/>
  <c r="AE49" i="13" l="1"/>
  <c r="AE31"/>
  <c r="AE30"/>
  <c r="AE51"/>
  <c r="AE52"/>
  <c r="AE66"/>
  <c r="AE57"/>
  <c r="AE45"/>
  <c r="AE44"/>
  <c r="AE43"/>
  <c r="AE42"/>
  <c r="AE32"/>
  <c r="AE29"/>
  <c r="AE50"/>
  <c r="AE9"/>
  <c r="AE61"/>
  <c r="AE8"/>
  <c r="AE7"/>
  <c r="AE6"/>
  <c r="AE60"/>
  <c r="AE28"/>
  <c r="AE56"/>
  <c r="AE20"/>
  <c r="AE16"/>
  <c r="AE26"/>
  <c r="AE34"/>
  <c r="AE55"/>
  <c r="R31" i="6"/>
  <c r="Z32" i="10"/>
  <c r="N33"/>
  <c r="BA35" i="4"/>
  <c r="AB33" i="27" s="1"/>
  <c r="A34" i="4"/>
  <c r="A33" i="6"/>
  <c r="F69" s="1"/>
  <c r="A29" i="19"/>
  <c r="AE2" i="18"/>
  <c r="AD1"/>
  <c r="BC31" i="4"/>
  <c r="AO32"/>
  <c r="AY32"/>
  <c r="AQ33"/>
  <c r="L30" i="10"/>
  <c r="X28" i="27"/>
  <c r="AE27" i="13"/>
  <c r="Q32" i="9"/>
  <c r="M31" i="3"/>
  <c r="BE33" i="4" s="1"/>
  <c r="P30" i="27"/>
  <c r="I33" i="3"/>
  <c r="BE35" i="4" s="1"/>
  <c r="BV31" i="3"/>
  <c r="A32" i="12"/>
  <c r="A32" i="10"/>
  <c r="A32" i="5"/>
  <c r="A32" i="11"/>
  <c r="A31" i="8"/>
  <c r="A32" i="9"/>
  <c r="A32" i="3"/>
  <c r="W31" i="8"/>
  <c r="H31" i="27"/>
  <c r="AE4" i="13"/>
  <c r="AE1"/>
  <c r="AE3"/>
  <c r="AE58"/>
  <c r="AF2"/>
  <c r="AF19" s="1"/>
  <c r="AE33"/>
  <c r="AE5"/>
  <c r="AE10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F28" i="13" l="1"/>
  <c r="AF20"/>
  <c r="AF61"/>
  <c r="AF60"/>
  <c r="AF56"/>
  <c r="AF8"/>
  <c r="AF7"/>
  <c r="AF6"/>
  <c r="AF66"/>
  <c r="AF57"/>
  <c r="AF45"/>
  <c r="AF44"/>
  <c r="AF43"/>
  <c r="AF42"/>
  <c r="AF32"/>
  <c r="AF50"/>
  <c r="AF51"/>
  <c r="AF31"/>
  <c r="AF30"/>
  <c r="AF29"/>
  <c r="AF52"/>
  <c r="AF49"/>
  <c r="AF9"/>
  <c r="AF16"/>
  <c r="AF26"/>
  <c r="AF55"/>
  <c r="AF34"/>
  <c r="BV32" i="3"/>
  <c r="T30" i="27"/>
  <c r="R32" i="6"/>
  <c r="Z33" i="10"/>
  <c r="BA36" i="4"/>
  <c r="AB34" i="27" s="1"/>
  <c r="N34" i="10"/>
  <c r="BA37" i="4" s="1"/>
  <c r="A35"/>
  <c r="A34" i="6"/>
  <c r="F70" s="1"/>
  <c r="AY33" i="4"/>
  <c r="AQ34"/>
  <c r="AE1" i="18"/>
  <c r="AF2"/>
  <c r="BC32" i="4"/>
  <c r="AO33"/>
  <c r="L31" i="10"/>
  <c r="AF27" i="13"/>
  <c r="Q33" i="9"/>
  <c r="M32" i="3"/>
  <c r="BE34" i="4" s="1"/>
  <c r="P31" i="27"/>
  <c r="I34" i="3"/>
  <c r="I44" s="1"/>
  <c r="I53" s="1"/>
  <c r="A32" i="8"/>
  <c r="A33" i="10"/>
  <c r="A33" i="11"/>
  <c r="A33" i="3"/>
  <c r="A33" i="12"/>
  <c r="A33" i="5"/>
  <c r="A30" i="19"/>
  <c r="A33" i="9"/>
  <c r="P31" i="10"/>
  <c r="Q30"/>
  <c r="AG2" i="13"/>
  <c r="AG19" s="1"/>
  <c r="AF1"/>
  <c r="AF10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H32" i="27"/>
  <c r="W32" i="8"/>
  <c r="AG9" i="13" l="1"/>
  <c r="AG50"/>
  <c r="AG28"/>
  <c r="AG20"/>
  <c r="AG61"/>
  <c r="AG60"/>
  <c r="AG56"/>
  <c r="AG8"/>
  <c r="AG7"/>
  <c r="AG6"/>
  <c r="AG49"/>
  <c r="AG30"/>
  <c r="AG29"/>
  <c r="AG51"/>
  <c r="AG52"/>
  <c r="AG66"/>
  <c r="AG57"/>
  <c r="AG45"/>
  <c r="AG44"/>
  <c r="AG43"/>
  <c r="AG42"/>
  <c r="AG32"/>
  <c r="AG31"/>
  <c r="AG16"/>
  <c r="AG26"/>
  <c r="AG55"/>
  <c r="AG34"/>
  <c r="T31" i="27"/>
  <c r="R33" i="6"/>
  <c r="Z34" i="10"/>
  <c r="W34" i="8" s="1"/>
  <c r="A36" i="4"/>
  <c r="A35" i="6"/>
  <c r="F71" s="1"/>
  <c r="AY34" i="4"/>
  <c r="T32" i="27" s="1"/>
  <c r="AQ35" i="4"/>
  <c r="BC33"/>
  <c r="AO34"/>
  <c r="AF1" i="18"/>
  <c r="AG2"/>
  <c r="AG1" s="1"/>
  <c r="X29" i="27"/>
  <c r="L32" i="10"/>
  <c r="AG27" i="13"/>
  <c r="N35" i="10"/>
  <c r="AB35" i="27"/>
  <c r="Q34" i="9"/>
  <c r="M33" i="3"/>
  <c r="P32" i="27"/>
  <c r="I35" i="3"/>
  <c r="BV33"/>
  <c r="A33" i="8"/>
  <c r="A34" i="3"/>
  <c r="A34" i="10"/>
  <c r="A34" i="12"/>
  <c r="A34" i="9"/>
  <c r="E58" i="13" s="1"/>
  <c r="A34" i="11"/>
  <c r="A34" i="5"/>
  <c r="A31" i="19"/>
  <c r="P32" i="10"/>
  <c r="Q31"/>
  <c r="AG1" i="13"/>
  <c r="AG58"/>
  <c r="AG33"/>
  <c r="AG10"/>
  <c r="AH2"/>
  <c r="AH19" s="1"/>
  <c r="AG4"/>
  <c r="AG11"/>
  <c r="AG3"/>
  <c r="AG5"/>
  <c r="AG73"/>
  <c r="AG70"/>
  <c r="AG74"/>
  <c r="AG64"/>
  <c r="AG68"/>
  <c r="AG67"/>
  <c r="AG65"/>
  <c r="AG71"/>
  <c r="AG72"/>
  <c r="AG69"/>
  <c r="AG75"/>
  <c r="AG76"/>
  <c r="AG59"/>
  <c r="AG63"/>
  <c r="H33" i="27"/>
  <c r="W33" i="8"/>
  <c r="AI2" i="13" l="1"/>
  <c r="AH28"/>
  <c r="AH20"/>
  <c r="AH61"/>
  <c r="AH60"/>
  <c r="AH56"/>
  <c r="AH8"/>
  <c r="AH7"/>
  <c r="AH6"/>
  <c r="AH66"/>
  <c r="AH57"/>
  <c r="AH45"/>
  <c r="AH42"/>
  <c r="AH9"/>
  <c r="AH44"/>
  <c r="AH43"/>
  <c r="AH32"/>
  <c r="AH49"/>
  <c r="AH50"/>
  <c r="AH31"/>
  <c r="AH30"/>
  <c r="AH29"/>
  <c r="AH51"/>
  <c r="AH52"/>
  <c r="AH16"/>
  <c r="AH26"/>
  <c r="AH55"/>
  <c r="AH34"/>
  <c r="BV34" i="3"/>
  <c r="L48"/>
  <c r="R34" i="6"/>
  <c r="A37" i="4"/>
  <c r="L69" i="13" s="1"/>
  <c r="A36" i="6"/>
  <c r="F72" s="1"/>
  <c r="AY35" i="4"/>
  <c r="T33" i="27" s="1"/>
  <c r="AQ36" i="4"/>
  <c r="AQ37" s="1"/>
  <c r="BC34"/>
  <c r="AO35"/>
  <c r="X30" i="27"/>
  <c r="L33" i="10"/>
  <c r="AH27" i="13"/>
  <c r="Q35" i="9"/>
  <c r="M34" i="3"/>
  <c r="BE36" i="4" s="1"/>
  <c r="P33" i="27"/>
  <c r="A35" i="3"/>
  <c r="A35" i="12"/>
  <c r="A34" i="8"/>
  <c r="A35" i="11"/>
  <c r="A35" i="9"/>
  <c r="A35" i="5"/>
  <c r="A32" i="19"/>
  <c r="H34" i="27"/>
  <c r="AF33" i="13"/>
  <c r="Q32" i="10"/>
  <c r="P33"/>
  <c r="AH11" i="13"/>
  <c r="AH1"/>
  <c r="AH4"/>
  <c r="AH33"/>
  <c r="AH5"/>
  <c r="AH58"/>
  <c r="AH3"/>
  <c r="AH10"/>
  <c r="AH72"/>
  <c r="AH67"/>
  <c r="AH65"/>
  <c r="AH64"/>
  <c r="AH76"/>
  <c r="AH73"/>
  <c r="AH70"/>
  <c r="AH71"/>
  <c r="AH74"/>
  <c r="AH59"/>
  <c r="AH63"/>
  <c r="AH69"/>
  <c r="AH75"/>
  <c r="AH68"/>
  <c r="AI45" l="1"/>
  <c r="D45" s="1"/>
  <c r="AI44"/>
  <c r="D44" s="1"/>
  <c r="AI42"/>
  <c r="AI46" s="1"/>
  <c r="AI8"/>
  <c r="D8" s="1"/>
  <c r="AI43"/>
  <c r="D43" s="1"/>
  <c r="AI19"/>
  <c r="AI66"/>
  <c r="AI3"/>
  <c r="D3" s="1"/>
  <c r="AI28"/>
  <c r="AI51"/>
  <c r="AI4"/>
  <c r="D4" s="1"/>
  <c r="AI5"/>
  <c r="D5" s="1"/>
  <c r="AI29"/>
  <c r="AI49"/>
  <c r="AI50"/>
  <c r="AI30"/>
  <c r="AI20"/>
  <c r="AI6"/>
  <c r="D6" s="1"/>
  <c r="AI57"/>
  <c r="D57" s="1"/>
  <c r="AI9"/>
  <c r="D9" s="1"/>
  <c r="AI1"/>
  <c r="AI31"/>
  <c r="AI10"/>
  <c r="AI56"/>
  <c r="AI11"/>
  <c r="D11" s="1"/>
  <c r="AI61"/>
  <c r="D61" s="1"/>
  <c r="AI7"/>
  <c r="D7" s="1"/>
  <c r="AI32"/>
  <c r="D32" s="1"/>
  <c r="AI60"/>
  <c r="D60" s="1"/>
  <c r="AI52"/>
  <c r="AI33"/>
  <c r="AI16"/>
  <c r="AI27"/>
  <c r="AI26"/>
  <c r="AI58"/>
  <c r="D58" s="1"/>
  <c r="AI34"/>
  <c r="D34" s="1"/>
  <c r="AI55"/>
  <c r="D55" s="1"/>
  <c r="AI69"/>
  <c r="AI70"/>
  <c r="AI67"/>
  <c r="AI73"/>
  <c r="AI72"/>
  <c r="AI64"/>
  <c r="AI76"/>
  <c r="AI68"/>
  <c r="AI71"/>
  <c r="AI63"/>
  <c r="AI74"/>
  <c r="AI59"/>
  <c r="AI65"/>
  <c r="AI75"/>
  <c r="C25" i="16"/>
  <c r="R35" i="6"/>
  <c r="AY36" i="4"/>
  <c r="BC35"/>
  <c r="AO36"/>
  <c r="X31" i="27"/>
  <c r="L34" i="10"/>
  <c r="X32" i="27"/>
  <c r="R19" i="17"/>
  <c r="R31"/>
  <c r="K68"/>
  <c r="N15"/>
  <c r="G15"/>
  <c r="N17"/>
  <c r="M15"/>
  <c r="K15"/>
  <c r="R28"/>
  <c r="H35" i="27"/>
  <c r="N16" i="17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P34" i="27"/>
  <c r="Q33" i="10"/>
  <c r="P34"/>
  <c r="P35" s="1"/>
  <c r="BC38" i="4" s="1"/>
  <c r="D42" i="13" l="1"/>
  <c r="R36" i="6"/>
  <c r="L65" i="13"/>
  <c r="L64"/>
  <c r="L75"/>
  <c r="L76"/>
  <c r="T34" i="27"/>
  <c r="L67" i="13"/>
  <c r="L68"/>
  <c r="AQ38" i="4"/>
  <c r="AY38" s="1"/>
  <c r="D63" i="13" s="1"/>
  <c r="AY37" i="4"/>
  <c r="BC36"/>
  <c r="AO37"/>
  <c r="Q35" i="10"/>
  <c r="J19" i="17"/>
  <c r="X33" i="27"/>
  <c r="BE6" i="4"/>
  <c r="P35" i="27"/>
  <c r="H19" i="17"/>
  <c r="F19"/>
  <c r="N19"/>
  <c r="C29" i="16"/>
  <c r="F29"/>
  <c r="C27"/>
  <c r="C12"/>
  <c r="C23"/>
  <c r="C28"/>
  <c r="C19"/>
  <c r="E30"/>
  <c r="E17" s="1"/>
  <c r="C24"/>
  <c r="C20"/>
  <c r="C26"/>
  <c r="C21"/>
  <c r="C22"/>
  <c r="C15"/>
  <c r="Q34" i="10"/>
  <c r="Y10" i="13" l="1"/>
  <c r="D10" s="1"/>
  <c r="T35" i="27"/>
  <c r="D63" i="11"/>
  <c r="D74"/>
  <c r="L71" i="13"/>
  <c r="L70"/>
  <c r="L72"/>
  <c r="L73"/>
  <c r="BC37" i="4"/>
  <c r="E26" i="16"/>
  <c r="E27"/>
  <c r="D59" i="13"/>
  <c r="D59" i="11"/>
  <c r="X34" i="27"/>
  <c r="L59" i="13" l="1"/>
  <c r="L74"/>
  <c r="L63"/>
  <c r="F12" i="16"/>
  <c r="X35" i="27"/>
  <c r="F27" i="16"/>
  <c r="H45" i="9" l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l="1"/>
  <c r="CF43" s="1"/>
  <c r="CG43" s="1"/>
  <c r="CH43" s="1"/>
  <c r="CI43" s="1"/>
  <c r="CJ43" s="1"/>
  <c r="CK43" s="1"/>
  <c r="CL43" s="1"/>
  <c r="S4" i="10"/>
  <c r="AK7" i="4" s="1"/>
  <c r="AB7" l="1"/>
  <c r="AI7"/>
  <c r="AG7"/>
  <c r="AD7"/>
  <c r="AJ7"/>
  <c r="E16" i="16" l="1"/>
  <c r="E15"/>
  <c r="E18"/>
  <c r="E19"/>
  <c r="E23"/>
  <c r="E14"/>
  <c r="E20"/>
  <c r="E24"/>
  <c r="E21"/>
  <c r="E22"/>
  <c r="E25" l="1"/>
  <c r="AH31" i="6" l="1"/>
  <c r="C9" i="5" l="1"/>
  <c r="G10" i="6" l="1"/>
  <c r="I19" i="13" s="1"/>
  <c r="G11" i="6"/>
  <c r="J19" i="13" s="1"/>
  <c r="AH10" i="6"/>
  <c r="AH11"/>
  <c r="D19" i="13" l="1"/>
  <c r="U10" i="6"/>
  <c r="AG9" i="10"/>
  <c r="G37" i="6"/>
  <c r="W10"/>
  <c r="W37" s="1"/>
  <c r="I11"/>
  <c r="H47"/>
  <c r="I47" s="1"/>
  <c r="U11"/>
  <c r="I10"/>
  <c r="J10" s="1"/>
  <c r="AJ10"/>
  <c r="AJ11"/>
  <c r="W11"/>
  <c r="AA11" s="1"/>
  <c r="AB11" s="1"/>
  <c r="S11"/>
  <c r="J16" i="13" s="1"/>
  <c r="H10" i="6"/>
  <c r="T10" s="1"/>
  <c r="H46"/>
  <c r="I46" s="1"/>
  <c r="S10"/>
  <c r="I16" i="13" s="1"/>
  <c r="AG8" i="10"/>
  <c r="AL8" l="1"/>
  <c r="U37" i="6"/>
  <c r="X8" i="8"/>
  <c r="AD37" i="6"/>
  <c r="I37"/>
  <c r="X11"/>
  <c r="C9" i="27"/>
  <c r="AL4" i="10"/>
  <c r="AD11" i="6"/>
  <c r="AE10" i="27" s="1"/>
  <c r="AD10" i="6"/>
  <c r="AE9" i="27" s="1"/>
  <c r="Y10" i="6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10"/>
  <c r="AB10" s="1"/>
  <c r="AB37" s="1"/>
  <c r="Z10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H11"/>
  <c r="H12" s="1"/>
  <c r="H13" s="1"/>
  <c r="H14" s="1"/>
  <c r="H15" s="1"/>
  <c r="H16" s="1"/>
  <c r="H17" s="1"/>
  <c r="H18" s="1"/>
  <c r="H19" s="1"/>
  <c r="H20" s="1"/>
  <c r="X9" i="8"/>
  <c r="C10" i="27"/>
  <c r="X10" i="6"/>
  <c r="V10"/>
  <c r="J1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D9" i="27"/>
  <c r="Y8" i="8"/>
  <c r="Z27" i="6" l="1"/>
  <c r="Z28" s="1"/>
  <c r="Z29" s="1"/>
  <c r="Z30" s="1"/>
  <c r="Z31" s="1"/>
  <c r="Z32" s="1"/>
  <c r="Z33" s="1"/>
  <c r="Z34" s="1"/>
  <c r="Z35" s="1"/>
  <c r="Z36" s="1"/>
  <c r="D16" i="13"/>
  <c r="C14" s="1"/>
  <c r="H21" i="6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V20"/>
  <c r="T20"/>
  <c r="T19"/>
  <c r="V19"/>
  <c r="T18"/>
  <c r="V18"/>
  <c r="V17"/>
  <c r="T17"/>
  <c r="V16"/>
  <c r="T16"/>
  <c r="V15"/>
  <c r="T15"/>
  <c r="D20" i="13"/>
  <c r="T14" i="6"/>
  <c r="V14"/>
  <c r="T13"/>
  <c r="V13"/>
  <c r="T12"/>
  <c r="V12"/>
  <c r="X37"/>
  <c r="AE11"/>
  <c r="AF11" s="1"/>
  <c r="AE10"/>
  <c r="AF10" s="1"/>
  <c r="T11"/>
  <c r="V11"/>
  <c r="V36" l="1"/>
  <c r="T36"/>
  <c r="D35" i="27" s="1"/>
  <c r="V22" i="6"/>
  <c r="T31"/>
  <c r="D30" i="27" s="1"/>
  <c r="V32" i="6"/>
  <c r="V27"/>
  <c r="T32"/>
  <c r="D31" i="27" s="1"/>
  <c r="V26" i="6"/>
  <c r="T34"/>
  <c r="Y32" i="8" s="1"/>
  <c r="T27" i="6"/>
  <c r="D26" i="27" s="1"/>
  <c r="T30" i="6"/>
  <c r="Y28" i="8" s="1"/>
  <c r="V34" i="6"/>
  <c r="V31"/>
  <c r="V33"/>
  <c r="T22"/>
  <c r="Y20" i="8" s="1"/>
  <c r="T21" i="6"/>
  <c r="Y19" i="8" s="1"/>
  <c r="V21" i="6"/>
  <c r="T26"/>
  <c r="Y24" i="8" s="1"/>
  <c r="T25" i="6"/>
  <c r="Y23" i="8" s="1"/>
  <c r="T35" i="6"/>
  <c r="D34" i="27" s="1"/>
  <c r="V25" i="6"/>
  <c r="V30"/>
  <c r="V35"/>
  <c r="V24"/>
  <c r="T29"/>
  <c r="Y27" i="8" s="1"/>
  <c r="T24" i="6"/>
  <c r="D23" i="27" s="1"/>
  <c r="V29" i="6"/>
  <c r="T23"/>
  <c r="D22" i="27" s="1"/>
  <c r="T28" i="6"/>
  <c r="D27" i="27" s="1"/>
  <c r="V23" i="6"/>
  <c r="V28"/>
  <c r="T33"/>
  <c r="Y31" i="8" s="1"/>
  <c r="D19" i="27"/>
  <c r="Y18" i="8"/>
  <c r="Y17"/>
  <c r="D18" i="27"/>
  <c r="D17"/>
  <c r="Y16" i="8"/>
  <c r="Y15"/>
  <c r="D16" i="27"/>
  <c r="Y14" i="8"/>
  <c r="D15" i="27"/>
  <c r="Y13" i="8"/>
  <c r="D14" i="27"/>
  <c r="Y12" i="8"/>
  <c r="D13" i="27"/>
  <c r="Y11" i="8"/>
  <c r="D12" i="27"/>
  <c r="Y10" i="8"/>
  <c r="D11" i="27"/>
  <c r="Y9" i="8"/>
  <c r="D10" i="27"/>
  <c r="D29" l="1"/>
  <c r="Y33" i="8"/>
  <c r="Y25"/>
  <c r="Y34"/>
  <c r="T37" i="6"/>
  <c r="Y35" i="8" s="1"/>
  <c r="D24" i="27"/>
  <c r="D25"/>
  <c r="D21"/>
  <c r="D32"/>
  <c r="Y30" i="8"/>
  <c r="D20" i="27"/>
  <c r="Y29" i="8"/>
  <c r="D28" i="27"/>
  <c r="Y22" i="8"/>
  <c r="D33" i="27"/>
  <c r="Y21" i="8"/>
  <c r="Y26"/>
  <c r="E46" i="13" l="1"/>
  <c r="S6" i="10" l="1"/>
  <c r="AK9" i="4" s="1"/>
  <c r="F46" i="13"/>
  <c r="F14"/>
  <c r="S5" i="10"/>
  <c r="AK8" i="4" s="1"/>
  <c r="G14" i="13" l="1"/>
  <c r="G46"/>
  <c r="AG9" i="4"/>
  <c r="AI9"/>
  <c r="AJ9"/>
  <c r="AD9"/>
  <c r="AB9"/>
  <c r="AB8"/>
  <c r="AD8"/>
  <c r="AG8"/>
  <c r="AJ8"/>
  <c r="AI8"/>
  <c r="S8" i="10" l="1"/>
  <c r="AK11" i="4" s="1"/>
  <c r="H46" i="13"/>
  <c r="H14"/>
  <c r="S7" i="10"/>
  <c r="AK10" i="4" s="1"/>
  <c r="I14" i="13" l="1"/>
  <c r="AI11" i="4"/>
  <c r="AB11"/>
  <c r="AJ11"/>
  <c r="AG11"/>
  <c r="AD11"/>
  <c r="I46" i="13"/>
  <c r="AD10" i="4"/>
  <c r="AB10"/>
  <c r="AI10"/>
  <c r="AJ10"/>
  <c r="AG10"/>
  <c r="J46" i="13" l="1"/>
  <c r="J14"/>
  <c r="S9" i="10"/>
  <c r="AK12" i="4" s="1"/>
  <c r="K14" i="13"/>
  <c r="S10" i="10"/>
  <c r="AK13" i="4" s="1"/>
  <c r="AB12" l="1"/>
  <c r="AI12"/>
  <c r="AG12"/>
  <c r="AD12"/>
  <c r="AJ12"/>
  <c r="AI13"/>
  <c r="AJ13"/>
  <c r="AB13"/>
  <c r="AD13"/>
  <c r="AG13"/>
  <c r="L46" i="13" l="1"/>
  <c r="L14"/>
  <c r="S11" i="10"/>
  <c r="AK14" i="4" s="1"/>
  <c r="M14" i="13"/>
  <c r="S12" i="10"/>
  <c r="AK15" i="4" s="1"/>
  <c r="AB15" l="1"/>
  <c r="AG15"/>
  <c r="AD15"/>
  <c r="AJ15"/>
  <c r="AI15"/>
  <c r="AB14"/>
  <c r="AJ14"/>
  <c r="AD14"/>
  <c r="AI14"/>
  <c r="AG14"/>
  <c r="K46" i="13" l="1"/>
  <c r="T46" l="1"/>
  <c r="AA46"/>
  <c r="AH46"/>
  <c r="R46"/>
  <c r="W46"/>
  <c r="Z46"/>
  <c r="Q46"/>
  <c r="AB46"/>
  <c r="U46"/>
  <c r="S46"/>
  <c r="O46"/>
  <c r="V46"/>
  <c r="M46"/>
  <c r="Y46"/>
  <c r="AD46"/>
  <c r="P46"/>
  <c r="AE46"/>
  <c r="S30" i="10"/>
  <c r="AK33" i="4" s="1"/>
  <c r="S26" i="10"/>
  <c r="AK29" i="4" s="1"/>
  <c r="S33" i="10"/>
  <c r="AK36" i="4" s="1"/>
  <c r="S29" i="10"/>
  <c r="AK32" i="4" s="1"/>
  <c r="S31" i="10"/>
  <c r="AK34" i="4" s="1"/>
  <c r="S25" i="10"/>
  <c r="AK28" i="4" s="1"/>
  <c r="S24" i="10"/>
  <c r="AK27" i="4" s="1"/>
  <c r="S27" i="10"/>
  <c r="AK30" i="4" s="1"/>
  <c r="S32" i="10"/>
  <c r="AK35" i="4" s="1"/>
  <c r="S28" i="10"/>
  <c r="AK31" i="4" s="1"/>
  <c r="S34" i="10"/>
  <c r="AK37" i="4" s="1"/>
  <c r="N46" i="13"/>
  <c r="AC46"/>
  <c r="AF46"/>
  <c r="AG46"/>
  <c r="X46"/>
  <c r="AG30" i="4" l="1"/>
  <c r="AJ30"/>
  <c r="AI30"/>
  <c r="AD30"/>
  <c r="AB30"/>
  <c r="AG35"/>
  <c r="AB35"/>
  <c r="AI35"/>
  <c r="AJ35"/>
  <c r="AD35"/>
  <c r="AI34"/>
  <c r="AG34"/>
  <c r="AB34"/>
  <c r="AD34"/>
  <c r="AJ34"/>
  <c r="AI31"/>
  <c r="AG31"/>
  <c r="AD31"/>
  <c r="AJ31"/>
  <c r="AB31"/>
  <c r="AG37"/>
  <c r="AJ37"/>
  <c r="AD37"/>
  <c r="AB37"/>
  <c r="AI37"/>
  <c r="V14" i="13"/>
  <c r="S21" i="10"/>
  <c r="AK24" i="4" s="1"/>
  <c r="AI32"/>
  <c r="AJ32"/>
  <c r="AB32"/>
  <c r="AD32"/>
  <c r="AG32"/>
  <c r="X14" i="13"/>
  <c r="S23" i="10"/>
  <c r="AK26" i="4" s="1"/>
  <c r="O14" i="13"/>
  <c r="S14" i="10"/>
  <c r="AK17" i="4" s="1"/>
  <c r="Q14" i="13"/>
  <c r="S16" i="10"/>
  <c r="AK19" i="4" s="1"/>
  <c r="AB28"/>
  <c r="AG28"/>
  <c r="AD28"/>
  <c r="AJ28"/>
  <c r="AI28"/>
  <c r="AG29"/>
  <c r="AB29"/>
  <c r="AI29"/>
  <c r="AD29"/>
  <c r="AJ29"/>
  <c r="D46" i="13"/>
  <c r="S20" i="10"/>
  <c r="AK23" i="4" s="1"/>
  <c r="U14" i="13"/>
  <c r="AI36" i="4"/>
  <c r="AB36"/>
  <c r="AG36"/>
  <c r="AJ36"/>
  <c r="AD36"/>
  <c r="N14" i="13"/>
  <c r="S13" i="10"/>
  <c r="AK16" i="4" s="1"/>
  <c r="R14" i="13"/>
  <c r="S17" i="10"/>
  <c r="AK20" i="4" s="1"/>
  <c r="AI33"/>
  <c r="AD33"/>
  <c r="AG33"/>
  <c r="AJ33"/>
  <c r="AB33"/>
  <c r="AD27"/>
  <c r="AG27"/>
  <c r="AI27"/>
  <c r="AB27"/>
  <c r="AJ27"/>
  <c r="T14" i="13"/>
  <c r="S19" i="10"/>
  <c r="AK22" i="4" s="1"/>
  <c r="P14" i="13"/>
  <c r="S15" i="10"/>
  <c r="AK18" i="4" s="1"/>
  <c r="S14" i="13"/>
  <c r="S18" i="10"/>
  <c r="AK21" i="4" s="1"/>
  <c r="W14" i="13"/>
  <c r="S22" i="10"/>
  <c r="AK25" i="4" s="1"/>
  <c r="C17" i="16" l="1"/>
  <c r="C16"/>
  <c r="C14"/>
  <c r="AG26" i="4"/>
  <c r="AI26"/>
  <c r="AJ26"/>
  <c r="AD26"/>
  <c r="AB26"/>
  <c r="AJ21"/>
  <c r="AB21"/>
  <c r="AG21"/>
  <c r="AI21"/>
  <c r="AD21"/>
  <c r="AD17"/>
  <c r="AI17"/>
  <c r="AJ17"/>
  <c r="AB17"/>
  <c r="AG17"/>
  <c r="AD22"/>
  <c r="AI22"/>
  <c r="AB22"/>
  <c r="AJ22"/>
  <c r="AG22"/>
  <c r="AG25"/>
  <c r="AB25"/>
  <c r="AJ25"/>
  <c r="AD25"/>
  <c r="AI25"/>
  <c r="AD24"/>
  <c r="AG24"/>
  <c r="AJ24"/>
  <c r="AI24"/>
  <c r="AB24"/>
  <c r="AB16"/>
  <c r="AJ16"/>
  <c r="AI16"/>
  <c r="AG16"/>
  <c r="AD16"/>
  <c r="AG19"/>
  <c r="AD19"/>
  <c r="AJ19"/>
  <c r="AI19"/>
  <c r="AB19"/>
  <c r="AI18"/>
  <c r="AJ18"/>
  <c r="AB18"/>
  <c r="AG18"/>
  <c r="AD18"/>
  <c r="C18" i="16"/>
  <c r="AI20" i="4"/>
  <c r="AG20"/>
  <c r="AJ20"/>
  <c r="AD20"/>
  <c r="AB20"/>
  <c r="AD23"/>
  <c r="AI23"/>
  <c r="AJ23"/>
  <c r="AG23"/>
  <c r="AB23"/>
</calcChain>
</file>

<file path=xl/comments1.xml><?xml version="1.0" encoding="utf-8"?>
<comments xmlns="http://schemas.openxmlformats.org/spreadsheetml/2006/main">
  <authors>
    <author>nmhas</author>
    <author>99770300</author>
    <author>99781281</author>
    <author>99754282</author>
  </authors>
  <commentList>
    <comment ref="BM3" authorId="0" guid="{18AC160B-01C7-4787-BC7A-D530F8FC1EBD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15" authorId="1" guid="{56A53983-35E1-4143-A6FD-824A514B91F1}">
      <text>
        <r>
          <rPr>
            <b/>
            <sz val="9"/>
            <color indexed="81"/>
            <rFont val="Tahoma"/>
            <family val="2"/>
          </rPr>
          <t xml:space="preserve">Agudos
</t>
        </r>
      </text>
    </comment>
    <comment ref="BQ17" authorId="1" guid="{B16CE1EA-1144-4482-A4EA-31268C3254CD}">
      <text>
        <r>
          <rPr>
            <b/>
            <sz val="9"/>
            <color indexed="81"/>
            <rFont val="Tahoma"/>
            <family val="2"/>
          </rPr>
          <t xml:space="preserve">Agudos
</t>
        </r>
      </text>
    </comment>
    <comment ref="BQ20" authorId="1" guid="{DAEE90C4-FE96-42FA-8A42-F3F5F383FD65}">
      <text>
        <r>
          <rPr>
            <b/>
            <sz val="9"/>
            <color indexed="81"/>
            <rFont val="Tahoma"/>
            <family val="2"/>
          </rPr>
          <t xml:space="preserve">Juatuba
</t>
        </r>
      </text>
    </comment>
    <comment ref="BQ21" authorId="1" guid="{D69BFA47-2CF0-43AA-B45F-8FFD91A2FA15}">
      <text>
        <r>
          <rPr>
            <b/>
            <sz val="9"/>
            <color indexed="81"/>
            <rFont val="Tahoma"/>
            <family val="2"/>
          </rPr>
          <t xml:space="preserve">Air Liquid
</t>
        </r>
      </text>
    </comment>
    <comment ref="BQ22" authorId="1" guid="{2A1C3A42-B932-4753-AA36-D38F38D64A73}">
      <text>
        <r>
          <rPr>
            <b/>
            <sz val="9"/>
            <color indexed="81"/>
            <rFont val="Tahoma"/>
            <family val="2"/>
          </rPr>
          <t xml:space="preserve">AIR Liquid
</t>
        </r>
      </text>
    </comment>
    <comment ref="BG28" authorId="2" guid="{04A8DFC5-7BFC-4CFD-906C-7B37E4342A34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J28" authorId="2" guid="{DEF02988-D2BA-40A4-A8F7-F447CB2BB6A1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37" authorId="3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Marcos Vinicius Durães Victor</author>
    <author>99810434</author>
  </authors>
  <commentList>
    <comment ref="G11" authorId="0" guid="{D8D3614A-3B47-446B-A885-1899390925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23 ton
</t>
        </r>
      </text>
    </comment>
    <comment ref="G12" authorId="0" guid="{8BEB1FF7-08E6-4BFB-9636-B6C5AB76EA8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48 ton
</t>
        </r>
      </text>
    </comment>
    <comment ref="G13" authorId="0" guid="{D8DE4215-69B2-420C-9541-6A6132AB18F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76 ton
</t>
        </r>
      </text>
    </comment>
    <comment ref="G14" authorId="1" guid="{E4C6C237-9237-42D9-B5A2-60D8FAC818A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tend 57,46 ton
</t>
        </r>
      </text>
    </comment>
    <comment ref="G17" authorId="1" guid="{42E11AB5-B190-4CB7-8DB2-E3D83F4B74F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19,47 ton
</t>
        </r>
      </text>
    </comment>
    <comment ref="G18" authorId="1" guid="{79D2CF0A-2810-4359-88B4-0E6A7262A38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tend 64,15 ton
</t>
        </r>
      </text>
    </comment>
    <comment ref="G19" authorId="1" guid="{68E1A95C-1C21-450B-BFFE-F1A9FBF61FA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4,88 ton
</t>
        </r>
      </text>
    </comment>
    <comment ref="G21" authorId="1" guid="{61662D52-7224-46F9-926E-D9EE6D2CF25D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4,28 ton
</t>
        </r>
      </text>
    </comment>
    <comment ref="G24" authorId="1" guid="{38EFC396-4E77-422C-A0D2-9C5F0D0AF67B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64,15 ton
</t>
        </r>
      </text>
    </comment>
    <comment ref="G25" authorId="0" guid="{E292872E-DE90-4435-A18E-6C35392EBAD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29 ton
</t>
        </r>
      </text>
    </comment>
    <comment ref="G26" authorId="1" guid="{C4FE7DCC-0248-4D96-8DFB-03EE7FD83D2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49,52 ton
</t>
        </r>
      </text>
    </comment>
    <comment ref="G27" authorId="1" guid="{5D97ED3E-CB3D-400C-AAA5-D66BFE57276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5,12 ton
</t>
        </r>
      </text>
    </comment>
    <comment ref="G28" authorId="1" guid="{1AF8D533-9684-4F7C-B632-F3B71813718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9,22ton
</t>
        </r>
      </text>
    </comment>
    <comment ref="G31" authorId="0" guid="{FAE74102-0371-401B-BE8C-614ED93591C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01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79167</author>
  </authors>
  <commentList>
    <comment ref="G41" authorId="0" guid="{1069EBB8-69D4-4FDC-9DAC-8DE63BE32BB2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5.xml><?xml version="1.0" encoding="utf-8"?>
<comments xmlns="http://schemas.openxmlformats.org/spreadsheetml/2006/main">
  <authors>
    <author>99800474</author>
  </authors>
  <commentList>
    <comment ref="B36" authorId="0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54282</author>
  </authors>
  <commentList>
    <comment ref="W2" authorId="0" guid="{C5FB56EE-FB5B-403B-B6C0-F24CD5D7F6E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39A93987-E354-4668-90AA-02C4D69BA21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7.xml><?xml version="1.0" encoding="utf-8"?>
<comments xmlns="http://schemas.openxmlformats.org/spreadsheetml/2006/main">
  <authors>
    <author>99810434</author>
    <author>Marcos Vinicius Durães Victor</author>
    <author>nmnpsr</author>
  </authors>
  <commentList>
    <comment ref="G12" authorId="0" guid="{848DE25C-FB8C-4650-9EB3-332238F21F7F}">
      <text>
        <r>
          <rPr>
            <b/>
            <sz val="10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561 Frio
Tempo: 14,96 min
</t>
        </r>
      </text>
    </comment>
    <comment ref="J12" authorId="0" guid="{B63D9137-BCAE-4620-9502-CA064E2645B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 502 Energia Elétroca
Tempo: 14 min
L 503 Energia Elétroca
Tempo: 19 min
</t>
        </r>
      </text>
    </comment>
    <comment ref="K12" authorId="0" guid="{63F61503-F555-44DB-B67B-A289BE34E396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503 Ar Comprimido
tempo 14,5 min
L562 Ar de Alta Pressão
tempo&gt; 15,5 min
</t>
        </r>
      </text>
    </comment>
    <comment ref="L12" authorId="0" guid="{91C8FDE8-146F-47FB-B905-64DE7EFB6BF2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561 Ar de alta
tempo: 23min
L562 Ar de alta
tempo: 45,5 min
</t>
        </r>
      </text>
    </comment>
    <comment ref="M12" authorId="0" guid="{068FB714-9B2C-4773-AEB1-5D46B329558C}">
      <text>
        <r>
          <rPr>
            <b/>
            <sz val="9"/>
            <color indexed="81"/>
            <rFont val="Tahoma"/>
            <family val="2"/>
          </rPr>
          <t>99810434</t>
        </r>
        <r>
          <rPr>
            <b/>
            <sz val="10"/>
            <color indexed="81"/>
            <rFont val="Tahoma"/>
            <family val="2"/>
          </rPr>
          <t>:</t>
        </r>
        <r>
          <rPr>
            <sz val="10"/>
            <color indexed="81"/>
            <rFont val="Tahoma"/>
            <family val="2"/>
          </rPr>
          <t xml:space="preserve">
L561 Frio
tempo 15 min
L562 Frio
tempo 10 min
</t>
        </r>
      </text>
    </comment>
    <comment ref="N12" authorId="0" guid="{68F9ACF4-5163-4702-8F7C-95BA23E13E2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512 Manutenção predial
tempo 133 min
L512 Ar comprimido
tempo: 9 min
</t>
        </r>
      </text>
    </comment>
    <comment ref="P12" authorId="0" guid="{5CC00FB9-7AD4-418C-97B1-7DA5480F59A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562 Frio
tempo 12 min
</t>
        </r>
      </text>
    </comment>
    <comment ref="S12" authorId="0" guid="{32E1402F-0005-40BC-9DED-AC91CA5F7D0F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61 Ar comprimido
tempo 17 min
</t>
        </r>
      </text>
    </comment>
    <comment ref="T12" authorId="0" guid="{4384A513-7801-4CAE-846A-2FC601C0C97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 561 e 562
Ar de alta
tempo 24 min
</t>
        </r>
      </text>
    </comment>
    <comment ref="U12" authorId="0" guid="{B45AADFC-FB55-4BA6-822B-198F6E8C563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L 562 Ar de Alta
tempo 33 min
</t>
        </r>
      </text>
    </comment>
    <comment ref="V12" authorId="0" guid="{AEC03BD3-05AE-4DA8-9EF8-CB28BB1AD4B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03 Ar comprimido
tempo 18 min
L562 Ar comprimido
temmpo 3 min
</t>
        </r>
      </text>
    </comment>
    <comment ref="W12" authorId="0" guid="{27092F7F-4490-480D-AA6A-3727EEDC7F2B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L562 Frio, tempo 36 min
L561 Frio, tempo 29 min
Ar comprimido, tempo 52 min
L503 Ar comprimo, tempo 30 min
L502 Ar comprimido, tempo 10 min
</t>
        </r>
      </text>
    </comment>
    <comment ref="X12" authorId="0" guid="{194CA844-BA80-414D-9EE9-855BA50CEF2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503 Ar comprimido
tempo 34 min
L502 Ar comprimido
tempo 69 min
L501 Ar comprimido tempo 40 min
</t>
        </r>
      </text>
    </comment>
    <comment ref="Y12" authorId="0" guid="{5FBD3356-4D46-4E37-85DB-AAB959C774AD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502 Ar comprimido tempo 19min
L503 Ar comprimido
tempo 17 min
L512 Águaa
tempo 15 min
</t>
        </r>
      </text>
    </comment>
    <comment ref="Z12" authorId="1" guid="{23DE9A57-B210-40D9-844F-6F7A0A26ED7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i: 67,62 min
</t>
        </r>
      </text>
    </comment>
    <comment ref="AA12" authorId="1" guid="{3DFE1312-7092-41EA-A28E-91AF69B950E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61 Ar de Alta Pressão 
Tempo: 81,43 min
L 503 Ar comprimido
Tempo: 37,8 min
L 501 Ar comprimdio 
Tempo: 7,03 min
L 511 Ar comprimido
Tempo: 9,75
L 512 Ar comrpimido
Tempo: 3,76 min
</t>
        </r>
      </text>
    </comment>
    <comment ref="AB12" authorId="1" guid="{3816A226-D00D-473C-974E-36B13421946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03 Ar comprimido
Tempo: 169,97 min
L 512 Agua Tempo: 7 min
L 512 ETEI Tempo: 1,27 min 
</t>
        </r>
      </text>
    </comment>
    <comment ref="AC12" authorId="1" guid="{0DAEC108-74A2-4824-8F5F-B92CB46D20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16,61 min
L 562 Ar de Alta Pressão
Tempo: 6 min
L 561 Frio Tempo: 6 min
</t>
        </r>
      </text>
    </comment>
    <comment ref="AG12" authorId="0" guid="{E7A8DB15-1F16-4C72-9896-029BFF414CE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12 Água
tempo 7,6 min
</t>
        </r>
      </text>
    </comment>
    <comment ref="E19" authorId="1" guid="{FE30E197-D90D-44C4-A45E-1EDB07620F7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816 m3
</t>
        </r>
      </text>
    </comment>
    <comment ref="I19" authorId="1" guid="{039C9AFF-DB7A-453F-A11A-F9622B8DC39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856 m3
</t>
        </r>
      </text>
    </comment>
    <comment ref="J19" authorId="1" guid="{A48399F2-27D1-430C-B503-2346BE04F0F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9350 m3
</t>
        </r>
      </text>
    </comment>
    <comment ref="K19" authorId="1" guid="{5029292C-4939-4446-9C46-7CA8A65CCA5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195 m3
</t>
        </r>
      </text>
    </comment>
    <comment ref="L19" authorId="0" guid="{AD00A084-3BB7-4DC7-8DF8-37D5EA4EF98F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tend 36214 m3
</t>
        </r>
      </text>
    </comment>
    <comment ref="O19" authorId="0" guid="{D2E57436-B83E-4C80-9E3B-55A6911CBC06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1908 m3
</t>
        </r>
      </text>
    </comment>
    <comment ref="P19" authorId="0" guid="{0D52D448-3691-4050-8580-32DB8E613B86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tend 32868 m3
</t>
        </r>
      </text>
    </comment>
    <comment ref="Q19" authorId="0" guid="{57DF674F-6078-468B-A56F-77A591C26FC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29859 m3
</t>
        </r>
      </text>
    </comment>
    <comment ref="R19" authorId="0" guid="{05610166-7946-4D7C-A380-14F02623BDBB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tend 33969 m3
</t>
        </r>
      </text>
    </comment>
    <comment ref="S19" authorId="0" guid="{F5E05AB1-A4C4-4164-B3E5-6208B8D9D5BC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0"/>
            <color indexed="81"/>
            <rFont val="Tahoma"/>
            <family val="2"/>
          </rPr>
          <t xml:space="preserve">
tend 3412 5m3
</t>
        </r>
      </text>
    </comment>
    <comment ref="V19" authorId="0" guid="{4E3B1CF2-2790-418D-A754-A8B5F61685B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9952 m3
</t>
        </r>
      </text>
    </comment>
    <comment ref="W19" authorId="0" guid="{93325118-222A-4FC6-BD99-40548F335EE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40389 m3
</t>
        </r>
      </text>
    </comment>
    <comment ref="X19" authorId="0" guid="{DA5DB675-E4AF-4945-8D93-98C23E0231C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tend 38998 m3
</t>
        </r>
      </text>
    </comment>
    <comment ref="Y19" authorId="0" guid="{3DB1AF5B-4A35-4A61-8AFC-FB3E5026C9BE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5,12 m3
</t>
        </r>
      </text>
    </comment>
    <comment ref="Z19" authorId="0" guid="{4A13A4CC-D54E-4955-8AED-2D2D1416E4B6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9518m3
</t>
        </r>
      </text>
    </comment>
    <comment ref="AC19" authorId="1" guid="{068DA398-0EB4-4089-A58B-991E02A7BAA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531 m3
</t>
        </r>
      </text>
    </comment>
    <comment ref="AF19" authorId="0" guid="{036B064C-9260-4F11-A95F-BDB21BF814F4}">
      <text>
        <r>
          <rPr>
            <b/>
            <sz val="9"/>
            <color indexed="81"/>
            <rFont val="Tahoma"/>
            <family val="2"/>
          </rPr>
          <t xml:space="preserve">99810434:
</t>
        </r>
        <r>
          <rPr>
            <sz val="10"/>
            <color indexed="81"/>
            <rFont val="Tahoma"/>
            <family val="2"/>
          </rPr>
          <t xml:space="preserve">tend 39537 m3
</t>
        </r>
      </text>
    </comment>
    <comment ref="AG19" authorId="0" guid="{FE0A9FAD-AFF3-4788-BC30-C66298137CA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3738 m3
</t>
        </r>
      </text>
    </comment>
    <comment ref="B21" authorId="2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2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Y33" authorId="0" guid="{CF12238C-96A2-4DA9-AC07-D0F1FB684246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212709 kW
</t>
        </r>
      </text>
    </comment>
    <comment ref="Z33" authorId="0" guid="{C082B86F-647F-4537-84B8-CA37A9DD16B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198680 kW
</t>
        </r>
      </text>
    </comment>
    <comment ref="E34" authorId="1" guid="{4D8B00B6-59A7-4230-B51A-D0F96610080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7818 Kw
</t>
        </r>
      </text>
    </comment>
    <comment ref="I34" authorId="1" guid="{EABA9A42-9D13-4078-BF13-9CA868CE32C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189339 Kw
</t>
        </r>
      </text>
    </comment>
    <comment ref="J34" authorId="1" guid="{8922ABA3-23F1-420A-9A47-C7E0987C57B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324 Kw
</t>
        </r>
      </text>
    </comment>
    <comment ref="K34" authorId="1" guid="{78F6D91E-3A5E-4840-B157-DC67B605FA0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6435 Kw
</t>
        </r>
      </text>
    </comment>
    <comment ref="L34" authorId="0" guid="{C564BC2A-ADB6-4880-8A92-3BED280C3192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tend 215352 kW
</t>
        </r>
      </text>
    </comment>
    <comment ref="O34" authorId="0" guid="{2B0B35AD-8BEF-44EF-A0A7-B9C50BED5AE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182241 kW
</t>
        </r>
      </text>
    </comment>
    <comment ref="P34" authorId="0" guid="{FF5C913A-91D7-4084-9C5B-3DF9AE37A4FE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212433 kW
</t>
        </r>
      </text>
    </comment>
    <comment ref="Q34" authorId="0" guid="{03CB5DEA-AD4E-4E2C-84D6-51CA25C6F329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217158 kW
</t>
        </r>
      </text>
    </comment>
    <comment ref="R34" authorId="0" guid="{B783AC91-00A8-4F93-B30C-3CB150E396FF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195651 kW
</t>
        </r>
      </text>
    </comment>
    <comment ref="S34" authorId="0" guid="{31FCE535-A65F-4AFB-A13E-B23CD2CED2A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192180 kW
</t>
        </r>
      </text>
    </comment>
    <comment ref="V34" authorId="0" guid="{F8D1B1B9-C108-4C9D-9675-1CAE7786FA9B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201981 KW
</t>
        </r>
      </text>
    </comment>
    <comment ref="W34" authorId="1" guid="{29F808FD-063B-4C29-8D7A-5B0AF3E11C0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1783 Kw
</t>
        </r>
      </text>
    </comment>
    <comment ref="AC34" authorId="1" guid="{CC6770E4-6454-4E34-8AE3-7DFC44C367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9626 Kw
</t>
        </r>
      </text>
    </comment>
    <comment ref="AD34" authorId="1" guid="{B6BD80CE-03C6-44C6-8922-6A1BD407BA0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2465 Kw
</t>
        </r>
      </text>
    </comment>
    <comment ref="AF34" authorId="0" guid="{4E1FA979-6A16-4B0A-B041-45E804F44B2C}">
      <text>
        <r>
          <rPr>
            <b/>
            <sz val="9"/>
            <color indexed="81"/>
            <rFont val="Tahoma"/>
            <family val="2"/>
          </rPr>
          <t xml:space="preserve">99810434:
</t>
        </r>
        <r>
          <rPr>
            <sz val="10"/>
            <color indexed="81"/>
            <rFont val="Tahoma"/>
            <family val="2"/>
          </rPr>
          <t xml:space="preserve">tend 217998kW
</t>
        </r>
      </text>
    </comment>
    <comment ref="AG34" authorId="0" guid="{DAB94877-D2FF-405D-8CE6-0CF1EACBAC72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203193 kW
</t>
        </r>
      </text>
    </comment>
    <comment ref="I61" authorId="1" guid="{4A1F5757-C2A6-4BE6-920C-EBAEADB6ECA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36,6 ton
</t>
        </r>
      </text>
    </comment>
    <comment ref="J61" authorId="1" guid="{01A447EE-AEA7-418E-850B-363826DA1D0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62 ton
</t>
        </r>
      </text>
    </comment>
    <comment ref="K61" authorId="1" guid="{8F12B8FC-55BA-4008-ACFD-914659C2BDC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75 ton
</t>
        </r>
      </text>
    </comment>
    <comment ref="L61" authorId="0" guid="{1C9B4E3F-C567-4738-9666-84BF1BBBF6C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tend 43,71 ton
</t>
        </r>
      </text>
    </comment>
    <comment ref="O61" authorId="0" guid="{87D40E85-7BCB-4991-8BAC-A7312574DBC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9,46 ton
</t>
        </r>
      </text>
    </comment>
    <comment ref="P61" authorId="0" guid="{87709726-ECAE-4823-9399-54BA2421246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7,6 ton
</t>
        </r>
      </text>
    </comment>
    <comment ref="Q61" authorId="0" guid="{2E3E64CD-A989-49A8-9F2D-2A752A7382C1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44,9 ton
</t>
        </r>
      </text>
    </comment>
    <comment ref="R61" authorId="0" guid="{7BDD998A-8953-420E-BFA5-F00554B232A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50,63 ton
</t>
        </r>
      </text>
    </comment>
    <comment ref="S61" authorId="0" guid="{C848826A-8B4D-40C2-9A7E-5DDFB496E66E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35,24 ton
</t>
        </r>
      </text>
    </comment>
    <comment ref="V61" authorId="0" guid="{CC20B21B-767A-4B35-A4F5-AA4F431DC2C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48,4ton
</t>
        </r>
      </text>
    </comment>
    <comment ref="W61" authorId="1" guid="{E0626F1C-131E-40DF-8C89-87986978C89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,93 ton
</t>
        </r>
      </text>
    </comment>
    <comment ref="X61" authorId="0" guid="{30368127-4BA3-4924-B671-C8D9DC782972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65,13 ton
</t>
        </r>
      </text>
    </comment>
    <comment ref="Y61" authorId="0" guid="{7AF9E9D9-1268-46C9-B00F-C9F371E9A54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65,13 ton
</t>
        </r>
      </text>
    </comment>
    <comment ref="Z61" authorId="0" guid="{881B52E9-8025-49A5-B6B0-0969B25C6CE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48,88ton
</t>
        </r>
      </text>
    </comment>
    <comment ref="AC61" authorId="1" guid="{9C9E3D78-69B9-40DC-ACB4-88F8A6A2D9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83 ton
</t>
        </r>
      </text>
    </comment>
    <comment ref="AE61" authorId="1" guid="{EA2185AE-5A8F-4451-BDA4-3D21B05B39E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25 ton
</t>
        </r>
      </text>
    </comment>
    <comment ref="AF61" authorId="0" guid="{56CBBC4A-250B-4730-BE0A-BB68953A43A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64,40 ton
</t>
        </r>
      </text>
    </comment>
    <comment ref="AG61" authorId="0" guid="{F89EC668-07B6-4B6E-B58D-D0278E784E2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tend 61,71 ton
</t>
        </r>
      </text>
    </comment>
  </commentList>
</comments>
</file>

<file path=xl/sharedStrings.xml><?xml version="1.0" encoding="utf-8"?>
<sst xmlns="http://schemas.openxmlformats.org/spreadsheetml/2006/main" count="2818" uniqueCount="1157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00:00:00</t>
  </si>
  <si>
    <t>Frio-Amonia ZERO/ Etanol ZERO 02</t>
  </si>
  <si>
    <t>08:57:00</t>
  </si>
  <si>
    <t>Usina de CO2 1</t>
  </si>
  <si>
    <t>CO2</t>
  </si>
  <si>
    <t>Acerto do valor consumo de gás</t>
  </si>
  <si>
    <t>Valor MES</t>
  </si>
  <si>
    <t>Valor planilha</t>
  </si>
  <si>
    <t>Diferença</t>
  </si>
  <si>
    <t>Blowoff</t>
  </si>
  <si>
    <t>0°2</t>
  </si>
  <si>
    <t>sim</t>
  </si>
  <si>
    <t xml:space="preserve">Não </t>
  </si>
  <si>
    <t>Desodorizador</t>
  </si>
  <si>
    <t>01/03/2019</t>
  </si>
  <si>
    <t>20:00:00</t>
  </si>
  <si>
    <t>PTU D - ICL 1.7</t>
  </si>
  <si>
    <t>Teor de SOx no CO2 Produzido com aplicação para as Plantas prod. CO2</t>
  </si>
  <si>
    <t>Valor Max 100</t>
  </si>
  <si>
    <t>Analisador estabilizando, valores altos devido troca de permanganato.</t>
  </si>
  <si>
    <t>01/03/2019 22:27</t>
  </si>
  <si>
    <t>21:00:00</t>
  </si>
  <si>
    <t>01/03/2019 22:28</t>
  </si>
  <si>
    <t>Usina de CO2 2</t>
  </si>
  <si>
    <t>Turno A</t>
  </si>
  <si>
    <t>Equipamento em Manutenção</t>
  </si>
  <si>
    <t>Analisador em calibração.</t>
  </si>
  <si>
    <t>01/03/2019 05:53</t>
  </si>
  <si>
    <t>Compressor 06</t>
  </si>
  <si>
    <t>08:49:00</t>
  </si>
  <si>
    <t>PTU E-IC 1.1</t>
  </si>
  <si>
    <t>Pressão de sucção do Compressor 6</t>
  </si>
  <si>
    <t>&gt; 3,0 kgf/cm²</t>
  </si>
  <si>
    <t>SucÆo baixa devido vazamento no condensador, necess rio realizar reposiÆo.</t>
  </si>
  <si>
    <t>Sem necessidade</t>
  </si>
  <si>
    <t>01/03/2019 08:50</t>
  </si>
  <si>
    <t>02/03/2019</t>
  </si>
  <si>
    <t>Equipamento Fora de Calibração</t>
  </si>
  <si>
    <t>Analisador em calibração no momento.</t>
  </si>
  <si>
    <t>02/03/2019 21:18</t>
  </si>
  <si>
    <t>Falha de Instrumentação</t>
  </si>
  <si>
    <t>analizador em calibração</t>
  </si>
  <si>
    <t>02/03/2019 04:10</t>
  </si>
  <si>
    <t>Compressores modulando com temperatura de 0,5.</t>
  </si>
  <si>
    <t>02/03/2019 08:57</t>
  </si>
  <si>
    <t>03/03/2019</t>
  </si>
  <si>
    <t>Analizador em calibração</t>
  </si>
  <si>
    <t>03/03/2019 04:14</t>
  </si>
  <si>
    <t>08:00:00</t>
  </si>
  <si>
    <t>Falta de Instrumentação</t>
  </si>
  <si>
    <t>Equipamento em calibração,</t>
  </si>
  <si>
    <t>03/03/2019 15:01</t>
  </si>
  <si>
    <t>00:00:38</t>
  </si>
  <si>
    <t>08:44:00</t>
  </si>
  <si>
    <t>Vazamento de NH3 no compressor.</t>
  </si>
  <si>
    <t>03/03/2019 08:45</t>
  </si>
  <si>
    <t>04/03/2019</t>
  </si>
  <si>
    <t>equipamento em calibração</t>
  </si>
  <si>
    <t>04/03/2019 04:45</t>
  </si>
  <si>
    <t>00:00:52</t>
  </si>
  <si>
    <t>08:08:00</t>
  </si>
  <si>
    <t>Vazamento de Nh3 no chiller, aguardando manutenÆo.</t>
  </si>
  <si>
    <t>04/03/2019 08:08</t>
  </si>
  <si>
    <t>05/03/2019</t>
  </si>
  <si>
    <t>05/03/2019 03:03</t>
  </si>
  <si>
    <t>Cerveja transferida enviada-861</t>
  </si>
  <si>
    <t>Cerveja transferida recebida-862</t>
  </si>
  <si>
    <t>não</t>
  </si>
  <si>
    <t>Não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Compressor de Ar 1 - DJB631016</t>
  </si>
  <si>
    <t>Compressor de Ar 2 - DJB631017</t>
  </si>
  <si>
    <t>Compressor de Ar 3 - DJB631018</t>
  </si>
  <si>
    <t>Compressor de Ar Kaeser - DJB631070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1 - Packaging - DJB611003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 xml:space="preserve">MV - Brassagem - Sala 01 - Aquecedor Agua 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 xml:space="preserve">MV - Brassagem - Sala 02 - Aquecedor Agua 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Total DESCRICAO1</t>
  </si>
  <si>
    <t>Temperatura de entrada de agua</t>
  </si>
  <si>
    <t>Produão de vapor KG</t>
  </si>
  <si>
    <t>Consumo de gás m³</t>
  </si>
  <si>
    <t>PCI</t>
  </si>
  <si>
    <t>Delta h</t>
  </si>
  <si>
    <t>h água</t>
  </si>
  <si>
    <t>PCI/Delta h</t>
  </si>
  <si>
    <t>Eficiencia</t>
  </si>
  <si>
    <t>Medidor inicial</t>
  </si>
  <si>
    <t>Mdidor Final</t>
  </si>
  <si>
    <t>o que estava lançado</t>
  </si>
  <si>
    <t>2848.00</t>
  </si>
  <si>
    <t>Energia</t>
  </si>
  <si>
    <t xml:space="preserve">Indisp </t>
  </si>
  <si>
    <t xml:space="preserve">Meta </t>
  </si>
  <si>
    <t xml:space="preserve">Dia </t>
  </si>
  <si>
    <t xml:space="preserve">ACC </t>
  </si>
</sst>
</file>

<file path=xl/styles.xml><?xml version="1.0" encoding="utf-8"?>
<styleSheet xmlns="http://schemas.openxmlformats.org/spreadsheetml/2006/main">
  <numFmts count="9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000"/>
    <numFmt numFmtId="244" formatCode="0.00\ \°\C"/>
    <numFmt numFmtId="245" formatCode="#,##0_ ;[Red]\-#,##0\ "/>
    <numFmt numFmtId="246" formatCode="#,##0.00_ ;[Red]\-#,##0.00\ "/>
    <numFmt numFmtId="247" formatCode="_-* #,##0_-;_-* #,##0\-;_-* &quot;-&quot;??_-;_-@_-"/>
    <numFmt numFmtId="248" formatCode="_-* #,##0\ _B_F_-;\-* #,##0\ _B_F_-;_-* &quot;-&quot;\ _B_F_-;_-@_-"/>
    <numFmt numFmtId="249" formatCode="_-* #,##0.00\ _B_F_-;\-* #,##0.00\ _B_F_-;_-* &quot;-&quot;??\ _B_F_-;_-@_-"/>
    <numFmt numFmtId="250" formatCode="_-* #,##0\ &quot;BF&quot;_-;\-* #,##0\ &quot;BF&quot;_-;_-* &quot;-&quot;\ &quot;BF&quot;_-;_-@_-"/>
    <numFmt numFmtId="251" formatCode="_-* #,##0.00\ &quot;BF&quot;_-;\-* #,##0.00\ &quot;BF&quot;_-;_-* &quot;-&quot;??\ &quot;BF&quot;_-;_-@_-"/>
    <numFmt numFmtId="252" formatCode="#,##0_);\(#,##0\);0_);@"/>
  </numFmts>
  <fonts count="3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sz val="12"/>
      <color indexed="81"/>
      <name val="Tahoma"/>
      <family val="2"/>
    </font>
    <font>
      <sz val="11"/>
      <color indexed="81"/>
      <name val="Tahoma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Lucida Sans Unicode"/>
      <family val="2"/>
    </font>
  </fonts>
  <fills count="17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</fills>
  <borders count="213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4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6" fillId="0" borderId="0"/>
    <xf numFmtId="0" fontId="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6" fillId="0" borderId="0"/>
    <xf numFmtId="0" fontId="248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166" fontId="6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5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166" fontId="1" fillId="0" borderId="0" applyFont="0" applyFill="0" applyBorder="0" applyAlignment="0" applyProtection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9" fillId="0" borderId="0"/>
    <xf numFmtId="0" fontId="310" fillId="0" borderId="0"/>
    <xf numFmtId="0" fontId="3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6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7" fillId="0" borderId="0"/>
    <xf numFmtId="0" fontId="317" fillId="0" borderId="0"/>
    <xf numFmtId="0" fontId="317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22" fillId="9" borderId="124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22" fillId="9" borderId="124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3" fillId="69" borderId="0"/>
    <xf numFmtId="0" fontId="6" fillId="69" borderId="0"/>
    <xf numFmtId="0" fontId="322" fillId="9" borderId="124">
      <alignment vertical="center"/>
    </xf>
    <xf numFmtId="0" fontId="323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4" fillId="167" borderId="0"/>
    <xf numFmtId="0" fontId="324" fillId="167" borderId="0"/>
    <xf numFmtId="0" fontId="322" fillId="9" borderId="124">
      <alignment vertical="center"/>
    </xf>
    <xf numFmtId="0" fontId="324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22" fillId="9" borderId="124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22" fillId="9" borderId="124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22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5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6" fontId="325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3"/>
    <xf numFmtId="0" fontId="6" fillId="0" borderId="123"/>
    <xf numFmtId="0" fontId="6" fillId="0" borderId="123"/>
    <xf numFmtId="0" fontId="25" fillId="168" borderId="0"/>
    <xf numFmtId="0" fontId="6" fillId="0" borderId="123"/>
    <xf numFmtId="0" fontId="6" fillId="0" borderId="123"/>
    <xf numFmtId="0" fontId="6" fillId="0" borderId="123"/>
    <xf numFmtId="0" fontId="25" fillId="168" borderId="0"/>
    <xf numFmtId="0" fontId="325" fillId="0" borderId="123"/>
    <xf numFmtId="0" fontId="6" fillId="0" borderId="123"/>
    <xf numFmtId="0" fontId="6" fillId="0" borderId="123"/>
    <xf numFmtId="0" fontId="6" fillId="0" borderId="123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5"/>
    <xf numFmtId="0" fontId="6" fillId="16" borderId="125"/>
    <xf numFmtId="0" fontId="6" fillId="10" borderId="0"/>
    <xf numFmtId="0" fontId="6" fillId="16" borderId="125"/>
    <xf numFmtId="0" fontId="6" fillId="16" borderId="125"/>
    <xf numFmtId="0" fontId="6" fillId="10" borderId="0"/>
    <xf numFmtId="0" fontId="325" fillId="16" borderId="125"/>
    <xf numFmtId="0" fontId="6" fillId="16" borderId="125"/>
    <xf numFmtId="0" fontId="6" fillId="16" borderId="125"/>
    <xf numFmtId="0" fontId="6" fillId="10" borderId="0"/>
    <xf numFmtId="0" fontId="6" fillId="10" borderId="0"/>
    <xf numFmtId="0" fontId="6" fillId="16" borderId="125"/>
    <xf numFmtId="0" fontId="6" fillId="16" borderId="125"/>
    <xf numFmtId="0" fontId="72" fillId="152" borderId="0"/>
    <xf numFmtId="0" fontId="6" fillId="16" borderId="125"/>
    <xf numFmtId="0" fontId="6" fillId="16" borderId="125"/>
    <xf numFmtId="0" fontId="72" fillId="152" borderId="0"/>
    <xf numFmtId="0" fontId="325" fillId="16" borderId="125"/>
    <xf numFmtId="0" fontId="6" fillId="16" borderId="125"/>
    <xf numFmtId="0" fontId="6" fillId="16" borderId="125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5"/>
    <xf numFmtId="0" fontId="6" fillId="16" borderId="125"/>
    <xf numFmtId="0" fontId="6" fillId="69" borderId="0"/>
    <xf numFmtId="0" fontId="6" fillId="16" borderId="125"/>
    <xf numFmtId="0" fontId="6" fillId="16" borderId="125"/>
    <xf numFmtId="0" fontId="323" fillId="69" borderId="0"/>
    <xf numFmtId="0" fontId="6" fillId="69" borderId="0"/>
    <xf numFmtId="0" fontId="325" fillId="16" borderId="125"/>
    <xf numFmtId="0" fontId="6" fillId="16" borderId="125"/>
    <xf numFmtId="0" fontId="6" fillId="16" borderId="125"/>
    <xf numFmtId="0" fontId="323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5"/>
    <xf numFmtId="0" fontId="6" fillId="16" borderId="125"/>
    <xf numFmtId="0" fontId="324" fillId="167" borderId="0"/>
    <xf numFmtId="0" fontId="6" fillId="16" borderId="125"/>
    <xf numFmtId="0" fontId="6" fillId="16" borderId="125"/>
    <xf numFmtId="0" fontId="324" fillId="167" borderId="0"/>
    <xf numFmtId="0" fontId="325" fillId="16" borderId="125"/>
    <xf numFmtId="0" fontId="6" fillId="16" borderId="125"/>
    <xf numFmtId="0" fontId="6" fillId="16" borderId="125"/>
    <xf numFmtId="0" fontId="324" fillId="167" borderId="0"/>
    <xf numFmtId="0" fontId="32" fillId="10" borderId="0"/>
    <xf numFmtId="0" fontId="6" fillId="10" borderId="0"/>
    <xf numFmtId="0" fontId="29" fillId="10" borderId="0"/>
    <xf numFmtId="0" fontId="6" fillId="16" borderId="125"/>
    <xf numFmtId="0" fontId="6" fillId="16" borderId="125"/>
    <xf numFmtId="0" fontId="29" fillId="0" borderId="0"/>
    <xf numFmtId="0" fontId="6" fillId="16" borderId="125"/>
    <xf numFmtId="0" fontId="6" fillId="16" borderId="125"/>
    <xf numFmtId="0" fontId="29" fillId="0" borderId="0"/>
    <xf numFmtId="0" fontId="325" fillId="16" borderId="125"/>
    <xf numFmtId="0" fontId="6" fillId="16" borderId="125"/>
    <xf numFmtId="0" fontId="6" fillId="16" borderId="125"/>
    <xf numFmtId="0" fontId="29" fillId="0" borderId="0"/>
    <xf numFmtId="0" fontId="6" fillId="10" borderId="0"/>
    <xf numFmtId="0" fontId="30" fillId="10" borderId="0"/>
    <xf numFmtId="0" fontId="6" fillId="16" borderId="125"/>
    <xf numFmtId="0" fontId="6" fillId="16" borderId="125"/>
    <xf numFmtId="0" fontId="30" fillId="0" borderId="0"/>
    <xf numFmtId="0" fontId="6" fillId="16" borderId="125"/>
    <xf numFmtId="0" fontId="6" fillId="16" borderId="125"/>
    <xf numFmtId="0" fontId="30" fillId="0" borderId="0"/>
    <xf numFmtId="0" fontId="325" fillId="16" borderId="125"/>
    <xf numFmtId="0" fontId="6" fillId="16" borderId="125"/>
    <xf numFmtId="0" fontId="6" fillId="16" borderId="125"/>
    <xf numFmtId="0" fontId="30" fillId="0" borderId="0"/>
    <xf numFmtId="0" fontId="6" fillId="10" borderId="0"/>
    <xf numFmtId="0" fontId="6" fillId="16" borderId="125"/>
    <xf numFmtId="0" fontId="6" fillId="16" borderId="125"/>
    <xf numFmtId="0" fontId="2" fillId="0" borderId="0"/>
    <xf numFmtId="0" fontId="6" fillId="16" borderId="125"/>
    <xf numFmtId="0" fontId="6" fillId="16" borderId="125"/>
    <xf numFmtId="0" fontId="2" fillId="0" borderId="0"/>
    <xf numFmtId="0" fontId="325" fillId="16" borderId="125"/>
    <xf numFmtId="0" fontId="6" fillId="16" borderId="125"/>
    <xf numFmtId="0" fontId="6" fillId="16" borderId="125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3" applyNumberFormat="0" applyFill="0" applyBorder="0" applyAlignment="0">
      <alignment horizontal="left"/>
    </xf>
    <xf numFmtId="0" fontId="33" fillId="17" borderId="123" applyNumberFormat="0" applyFill="0" applyBorder="0" applyAlignment="0">
      <alignment horizontal="left"/>
    </xf>
    <xf numFmtId="0" fontId="33" fillId="17" borderId="123" applyNumberFormat="0" applyFill="0" applyBorder="0" applyAlignment="0">
      <alignment horizontal="left"/>
    </xf>
    <xf numFmtId="0" fontId="35" fillId="18" borderId="123" applyNumberFormat="0" applyFill="0" applyBorder="0" applyAlignment="0">
      <alignment horizontal="left"/>
    </xf>
    <xf numFmtId="0" fontId="35" fillId="18" borderId="123" applyNumberFormat="0" applyFill="0" applyBorder="0" applyAlignment="0">
      <alignment horizontal="left"/>
    </xf>
    <xf numFmtId="0" fontId="35" fillId="18" borderId="123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6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7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3">
      <alignment horizontal="left" vertical="center"/>
    </xf>
    <xf numFmtId="0" fontId="34" fillId="0" borderId="123">
      <alignment horizontal="left" vertical="center"/>
    </xf>
    <xf numFmtId="0" fontId="34" fillId="0" borderId="123">
      <alignment horizontal="left" vertical="center"/>
    </xf>
    <xf numFmtId="0" fontId="34" fillId="0" borderId="123">
      <alignment horizontal="left" vertical="center"/>
    </xf>
    <xf numFmtId="0" fontId="34" fillId="0" borderId="123">
      <alignment horizontal="left" vertical="center"/>
    </xf>
    <xf numFmtId="0" fontId="72" fillId="0" borderId="22">
      <alignment horizontal="center"/>
    </xf>
    <xf numFmtId="247" fontId="6" fillId="65" borderId="117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100" fillId="27" borderId="126" applyNumberFormat="0" applyAlignment="0" applyProtection="0"/>
    <xf numFmtId="0" fontId="100" fillId="27" borderId="126" applyNumberFormat="0" applyAlignment="0" applyProtection="0"/>
    <xf numFmtId="0" fontId="33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6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7" applyNumberFormat="0" applyFont="0" applyAlignment="0" applyProtection="0"/>
    <xf numFmtId="0" fontId="19" fillId="14" borderId="127" applyNumberFormat="0" applyFont="0" applyAlignment="0" applyProtection="0"/>
    <xf numFmtId="0" fontId="6" fillId="14" borderId="127" applyNumberFormat="0" applyFont="0" applyAlignment="0" applyProtection="0"/>
    <xf numFmtId="0" fontId="6" fillId="14" borderId="127" applyNumberFormat="0" applyFont="0" applyAlignment="0" applyProtection="0"/>
    <xf numFmtId="0" fontId="42" fillId="14" borderId="127" applyNumberFormat="0" applyFont="0" applyAlignment="0" applyProtection="0"/>
    <xf numFmtId="0" fontId="42" fillId="14" borderId="127" applyNumberFormat="0" applyFont="0" applyAlignment="0" applyProtection="0"/>
    <xf numFmtId="0" fontId="42" fillId="14" borderId="127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8" applyNumberFormat="0" applyAlignment="0" applyProtection="0"/>
    <xf numFmtId="0" fontId="112" fillId="11" borderId="128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2" fontId="6" fillId="0" borderId="0" applyBorder="0" applyAlignment="0">
      <alignment horizontal="right"/>
    </xf>
    <xf numFmtId="252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8" applyNumberFormat="0" applyAlignment="0" applyProtection="0"/>
    <xf numFmtId="0" fontId="112" fillId="11" borderId="128" applyNumberFormat="0" applyAlignment="0" applyProtection="0"/>
    <xf numFmtId="0" fontId="112" fillId="11" borderId="128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9" applyNumberFormat="0" applyProtection="0">
      <alignment vertical="center"/>
    </xf>
    <xf numFmtId="4" fontId="118" fillId="49" borderId="129" applyNumberFormat="0" applyProtection="0">
      <alignment vertical="center"/>
    </xf>
    <xf numFmtId="4" fontId="118" fillId="49" borderId="129" applyNumberFormat="0" applyProtection="0">
      <alignment vertical="center"/>
    </xf>
    <xf numFmtId="4" fontId="121" fillId="65" borderId="128" applyNumberFormat="0" applyProtection="0">
      <alignment vertical="center"/>
    </xf>
    <xf numFmtId="4" fontId="118" fillId="65" borderId="129" applyNumberFormat="0" applyProtection="0">
      <alignment horizontal="left" vertical="center" indent="1"/>
    </xf>
    <xf numFmtId="4" fontId="118" fillId="65" borderId="129" applyNumberFormat="0" applyProtection="0">
      <alignment horizontal="left" vertical="center" indent="1"/>
    </xf>
    <xf numFmtId="4" fontId="118" fillId="65" borderId="129" applyNumberFormat="0" applyProtection="0">
      <alignment horizontal="left" vertical="center" indent="1"/>
    </xf>
    <xf numFmtId="0" fontId="118" fillId="65" borderId="129" applyNumberFormat="0" applyProtection="0">
      <alignment horizontal="left" vertical="top" indent="1"/>
    </xf>
    <xf numFmtId="0" fontId="118" fillId="65" borderId="129" applyNumberFormat="0" applyProtection="0">
      <alignment horizontal="left" vertical="top" indent="1"/>
    </xf>
    <xf numFmtId="0" fontId="118" fillId="65" borderId="129" applyNumberFormat="0" applyProtection="0">
      <alignment horizontal="left" vertical="top" indent="1"/>
    </xf>
    <xf numFmtId="4" fontId="19" fillId="96" borderId="128" applyNumberFormat="0" applyProtection="0">
      <alignment horizontal="right" vertical="center"/>
    </xf>
    <xf numFmtId="4" fontId="19" fillId="142" borderId="128" applyNumberFormat="0" applyProtection="0">
      <alignment horizontal="right" vertical="center"/>
    </xf>
    <xf numFmtId="4" fontId="19" fillId="143" borderId="128" applyNumberFormat="0" applyProtection="0">
      <alignment horizontal="right" vertical="center"/>
    </xf>
    <xf numFmtId="4" fontId="19" fillId="80" borderId="128" applyNumberFormat="0" applyProtection="0">
      <alignment horizontal="right" vertical="center"/>
    </xf>
    <xf numFmtId="4" fontId="19" fillId="144" borderId="128" applyNumberFormat="0" applyProtection="0">
      <alignment horizontal="right" vertical="center"/>
    </xf>
    <xf numFmtId="4" fontId="19" fillId="145" borderId="128" applyNumberFormat="0" applyProtection="0">
      <alignment horizontal="right" vertical="center"/>
    </xf>
    <xf numFmtId="4" fontId="19" fillId="146" borderId="128" applyNumberFormat="0" applyProtection="0">
      <alignment horizontal="right" vertical="center"/>
    </xf>
    <xf numFmtId="4" fontId="19" fillId="147" borderId="128" applyNumberFormat="0" applyProtection="0">
      <alignment horizontal="right" vertical="center"/>
    </xf>
    <xf numFmtId="4" fontId="19" fillId="148" borderId="12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8" applyNumberFormat="0" applyProtection="0">
      <alignment horizontal="left" vertical="center" indent="1"/>
    </xf>
    <xf numFmtId="4" fontId="19" fillId="150" borderId="128" applyNumberFormat="0" applyProtection="0">
      <alignment horizontal="left" vertical="center" indent="1"/>
    </xf>
    <xf numFmtId="4" fontId="19" fillId="151" borderId="128" applyNumberFormat="0" applyProtection="0">
      <alignment horizontal="left" vertical="center" indent="1"/>
    </xf>
    <xf numFmtId="0" fontId="6" fillId="151" borderId="128" applyNumberFormat="0" applyProtection="0">
      <alignment horizontal="left" vertical="center" indent="1"/>
    </xf>
    <xf numFmtId="0" fontId="6" fillId="151" borderId="128" applyNumberFormat="0" applyProtection="0">
      <alignment horizontal="left" vertical="center" indent="1"/>
    </xf>
    <xf numFmtId="0" fontId="6" fillId="152" borderId="128" applyNumberFormat="0" applyProtection="0">
      <alignment horizontal="left" vertical="center" indent="1"/>
    </xf>
    <xf numFmtId="0" fontId="6" fillId="152" borderId="128" applyNumberFormat="0" applyProtection="0">
      <alignment horizontal="left" vertical="center" indent="1"/>
    </xf>
    <xf numFmtId="0" fontId="6" fillId="10" borderId="128" applyNumberFormat="0" applyProtection="0">
      <alignment horizontal="left" vertical="center" indent="1"/>
    </xf>
    <xf numFmtId="0" fontId="6" fillId="10" borderId="128" applyNumberFormat="0" applyProtection="0">
      <alignment horizontal="left" vertical="center" indent="1"/>
    </xf>
    <xf numFmtId="0" fontId="6" fillId="141" borderId="128" applyNumberFormat="0" applyProtection="0">
      <alignment horizontal="left" vertical="center" indent="1"/>
    </xf>
    <xf numFmtId="0" fontId="6" fillId="141" borderId="128" applyNumberFormat="0" applyProtection="0">
      <alignment horizontal="left" vertical="center" indent="1"/>
    </xf>
    <xf numFmtId="4" fontId="19" fillId="13" borderId="128" applyNumberFormat="0" applyProtection="0">
      <alignment vertical="center"/>
    </xf>
    <xf numFmtId="4" fontId="121" fillId="13" borderId="128" applyNumberFormat="0" applyProtection="0">
      <alignment vertical="center"/>
    </xf>
    <xf numFmtId="4" fontId="19" fillId="13" borderId="128" applyNumberFormat="0" applyProtection="0">
      <alignment horizontal="left" vertical="center" indent="1"/>
    </xf>
    <xf numFmtId="4" fontId="19" fillId="13" borderId="128" applyNumberFormat="0" applyProtection="0">
      <alignment horizontal="left" vertical="center" indent="1"/>
    </xf>
    <xf numFmtId="4" fontId="19" fillId="150" borderId="128" applyNumberFormat="0" applyProtection="0">
      <alignment horizontal="right" vertical="center"/>
    </xf>
    <xf numFmtId="4" fontId="121" fillId="150" borderId="128" applyNumberFormat="0" applyProtection="0">
      <alignment horizontal="right" vertical="center"/>
    </xf>
    <xf numFmtId="0" fontId="6" fillId="141" borderId="128" applyNumberFormat="0" applyProtection="0">
      <alignment horizontal="left" vertical="center" indent="1"/>
    </xf>
    <xf numFmtId="0" fontId="6" fillId="141" borderId="128" applyNumberFormat="0" applyProtection="0">
      <alignment horizontal="left" vertical="center" indent="1"/>
    </xf>
    <xf numFmtId="4" fontId="123" fillId="150" borderId="128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0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1" applyNumberFormat="0" applyFill="0" applyAlignment="0" applyProtection="0"/>
    <xf numFmtId="0" fontId="6" fillId="0" borderId="132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9" fillId="0" borderId="0"/>
    <xf numFmtId="0" fontId="319" fillId="0" borderId="0"/>
    <xf numFmtId="0" fontId="332" fillId="0" borderId="0"/>
    <xf numFmtId="0" fontId="332" fillId="0" borderId="0"/>
    <xf numFmtId="0" fontId="332" fillId="0" borderId="0"/>
    <xf numFmtId="0" fontId="333" fillId="0" borderId="0"/>
    <xf numFmtId="0" fontId="334" fillId="0" borderId="0"/>
    <xf numFmtId="0" fontId="334" fillId="0" borderId="0"/>
    <xf numFmtId="0" fontId="335" fillId="0" borderId="0"/>
    <xf numFmtId="0" fontId="336" fillId="0" borderId="0"/>
    <xf numFmtId="0" fontId="336" fillId="0" borderId="0"/>
    <xf numFmtId="0" fontId="336" fillId="0" borderId="0"/>
    <xf numFmtId="0" fontId="337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6" fillId="0" borderId="0"/>
    <xf numFmtId="0" fontId="339" fillId="0" borderId="0"/>
    <xf numFmtId="0" fontId="340" fillId="0" borderId="0"/>
    <xf numFmtId="0" fontId="340" fillId="0" borderId="0"/>
    <xf numFmtId="0" fontId="340" fillId="0" borderId="0"/>
    <xf numFmtId="0" fontId="342" fillId="0" borderId="0"/>
    <xf numFmtId="0" fontId="342" fillId="0" borderId="0"/>
    <xf numFmtId="0" fontId="343" fillId="0" borderId="0"/>
    <xf numFmtId="0" fontId="6" fillId="16" borderId="161"/>
    <xf numFmtId="0" fontId="35" fillId="18" borderId="185" applyNumberFormat="0" applyFill="0" applyBorder="0" applyAlignment="0">
      <alignment horizontal="left"/>
    </xf>
    <xf numFmtId="0" fontId="6" fillId="15" borderId="180"/>
    <xf numFmtId="0" fontId="6" fillId="15" borderId="180"/>
    <xf numFmtId="0" fontId="6" fillId="141" borderId="175" applyNumberFormat="0" applyProtection="0">
      <alignment horizontal="left" vertical="center" indent="1"/>
    </xf>
    <xf numFmtId="0" fontId="325" fillId="16" borderId="199"/>
    <xf numFmtId="0" fontId="35" fillId="18" borderId="171" applyNumberFormat="0" applyFill="0" applyBorder="0" applyAlignment="0">
      <alignment horizontal="left"/>
    </xf>
    <xf numFmtId="0" fontId="33" fillId="17" borderId="171" applyNumberFormat="0" applyFill="0" applyBorder="0" applyAlignment="0">
      <alignment horizontal="left"/>
    </xf>
    <xf numFmtId="0" fontId="6" fillId="16" borderId="172"/>
    <xf numFmtId="0" fontId="322" fillId="9" borderId="160">
      <alignment vertical="center"/>
    </xf>
    <xf numFmtId="0" fontId="6" fillId="9" borderId="156">
      <alignment vertical="center"/>
    </xf>
    <xf numFmtId="0" fontId="6" fillId="16" borderId="172"/>
    <xf numFmtId="0" fontId="325" fillId="0" borderId="171"/>
    <xf numFmtId="0" fontId="6" fillId="0" borderId="195"/>
    <xf numFmtId="0" fontId="6" fillId="0" borderId="195"/>
    <xf numFmtId="4" fontId="118" fillId="149" borderId="175" applyNumberFormat="0" applyProtection="0">
      <alignment horizontal="left" vertical="center" indent="1"/>
    </xf>
    <xf numFmtId="0" fontId="6" fillId="152" borderId="175" applyNumberFormat="0" applyProtection="0">
      <alignment horizontal="left" vertical="center" indent="1"/>
    </xf>
    <xf numFmtId="4" fontId="121" fillId="13" borderId="175" applyNumberFormat="0" applyProtection="0">
      <alignment vertical="center"/>
    </xf>
    <xf numFmtId="0" fontId="325" fillId="16" borderId="199"/>
    <xf numFmtId="0" fontId="6" fillId="15" borderId="150"/>
    <xf numFmtId="246" fontId="325" fillId="15" borderId="180"/>
    <xf numFmtId="0" fontId="6" fillId="15" borderId="180"/>
    <xf numFmtId="0" fontId="6" fillId="16" borderId="207"/>
    <xf numFmtId="4" fontId="123" fillId="150" borderId="190" applyNumberFormat="0" applyProtection="0">
      <alignment horizontal="right" vertical="center"/>
    </xf>
    <xf numFmtId="0" fontId="6" fillId="10" borderId="190" applyNumberFormat="0" applyProtection="0">
      <alignment horizontal="left" vertical="center" indent="1"/>
    </xf>
    <xf numFmtId="0" fontId="6" fillId="0" borderId="185"/>
    <xf numFmtId="0" fontId="6" fillId="0" borderId="185"/>
    <xf numFmtId="0" fontId="72" fillId="1" borderId="195" applyNumberFormat="0" applyFont="0" applyAlignment="0">
      <alignment horizontal="center"/>
    </xf>
    <xf numFmtId="0" fontId="6" fillId="16" borderId="187"/>
    <xf numFmtId="0" fontId="6" fillId="16" borderId="187"/>
    <xf numFmtId="0" fontId="34" fillId="0" borderId="185">
      <alignment horizontal="left" vertical="center"/>
    </xf>
    <xf numFmtId="0" fontId="6" fillId="9" borderId="206">
      <alignment vertical="center"/>
    </xf>
    <xf numFmtId="0" fontId="6" fillId="141" borderId="164" applyNumberFormat="0" applyProtection="0">
      <alignment horizontal="left" vertical="center" indent="1"/>
    </xf>
    <xf numFmtId="4" fontId="19" fillId="65" borderId="164" applyNumberFormat="0" applyProtection="0">
      <alignment horizontal="left" vertical="center" indent="1"/>
    </xf>
    <xf numFmtId="0" fontId="6" fillId="9" borderId="149">
      <alignment vertical="center"/>
    </xf>
    <xf numFmtId="0" fontId="6" fillId="16" borderId="161"/>
    <xf numFmtId="0" fontId="322" fillId="9" borderId="24">
      <alignment vertical="center"/>
    </xf>
    <xf numFmtId="0" fontId="6" fillId="16" borderId="161"/>
    <xf numFmtId="0" fontId="325" fillId="16" borderId="161"/>
    <xf numFmtId="0" fontId="322" fillId="9" borderId="24">
      <alignment vertical="center"/>
    </xf>
    <xf numFmtId="0" fontId="6" fillId="16" borderId="207"/>
    <xf numFmtId="0" fontId="6" fillId="16" borderId="207"/>
    <xf numFmtId="0" fontId="33" fillId="17" borderId="159" applyNumberFormat="0" applyFill="0" applyBorder="0" applyAlignment="0">
      <alignment horizontal="left"/>
    </xf>
    <xf numFmtId="0" fontId="6" fillId="15" borderId="180"/>
    <xf numFmtId="4" fontId="19" fillId="147" borderId="175" applyNumberFormat="0" applyProtection="0">
      <alignment horizontal="right" vertical="center"/>
    </xf>
    <xf numFmtId="4" fontId="123" fillId="150" borderId="175" applyNumberFormat="0" applyProtection="0">
      <alignment horizontal="right" vertical="center"/>
    </xf>
    <xf numFmtId="0" fontId="322" fillId="9" borderId="198">
      <alignment vertical="center"/>
    </xf>
    <xf numFmtId="0" fontId="6" fillId="16" borderId="187"/>
    <xf numFmtId="0" fontId="33" fillId="17" borderId="185" applyNumberFormat="0" applyFill="0" applyBorder="0" applyAlignment="0">
      <alignment horizontal="left"/>
    </xf>
    <xf numFmtId="0" fontId="6" fillId="0" borderId="185"/>
    <xf numFmtId="4" fontId="121" fillId="150" borderId="175" applyNumberFormat="0" applyProtection="0">
      <alignment horizontal="right" vertical="center"/>
    </xf>
    <xf numFmtId="0" fontId="6" fillId="0" borderId="139" applyNumberFormat="0">
      <alignment horizontal="center" vertical="center" wrapText="1"/>
    </xf>
    <xf numFmtId="0" fontId="6" fillId="0" borderId="139" applyNumberFormat="0">
      <alignment horizontal="center" vertical="center" wrapText="1"/>
    </xf>
    <xf numFmtId="0" fontId="4" fillId="0" borderId="139">
      <alignment horizontal="center" vertical="center" wrapText="1"/>
    </xf>
    <xf numFmtId="0" fontId="112" fillId="11" borderId="175" applyNumberFormat="0" applyAlignment="0" applyProtection="0"/>
    <xf numFmtId="4" fontId="19" fillId="151" borderId="164" applyNumberFormat="0" applyProtection="0">
      <alignment horizontal="left" vertical="center" indent="1"/>
    </xf>
    <xf numFmtId="0" fontId="100" fillId="27" borderId="154" applyNumberFormat="0" applyAlignment="0" applyProtection="0"/>
    <xf numFmtId="0" fontId="6" fillId="0" borderId="139" applyNumberFormat="0">
      <alignment horizontal="center" vertical="center" shrinkToFit="1"/>
    </xf>
    <xf numFmtId="0" fontId="6" fillId="141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0" fontId="6" fillId="10" borderId="145" applyNumberFormat="0" applyProtection="0">
      <alignment horizontal="left" vertical="center" indent="1"/>
    </xf>
    <xf numFmtId="0" fontId="6" fillId="151" borderId="145" applyNumberFormat="0" applyProtection="0">
      <alignment horizontal="left" vertical="center" indent="1"/>
    </xf>
    <xf numFmtId="4" fontId="118" fillId="149" borderId="145" applyNumberFormat="0" applyProtection="0">
      <alignment horizontal="left" vertical="center" indent="1"/>
    </xf>
    <xf numFmtId="4" fontId="19" fillId="146" borderId="145" applyNumberFormat="0" applyProtection="0">
      <alignment horizontal="right" vertical="center"/>
    </xf>
    <xf numFmtId="4" fontId="19" fillId="80" borderId="145" applyNumberFormat="0" applyProtection="0">
      <alignment horizontal="right" vertical="center"/>
    </xf>
    <xf numFmtId="4" fontId="19" fillId="96" borderId="145" applyNumberFormat="0" applyProtection="0">
      <alignment horizontal="right" vertical="center"/>
    </xf>
    <xf numFmtId="4" fontId="19" fillId="65" borderId="145" applyNumberFormat="0" applyProtection="0">
      <alignment horizontal="left" vertical="center" indent="1"/>
    </xf>
    <xf numFmtId="0" fontId="112" fillId="58" borderId="145" applyNumberFormat="0" applyAlignment="0" applyProtection="0"/>
    <xf numFmtId="0" fontId="325" fillId="16" borderId="172"/>
    <xf numFmtId="0" fontId="100" fillId="27" borderId="154" applyNumberFormat="0" applyAlignment="0" applyProtection="0"/>
    <xf numFmtId="0" fontId="6" fillId="16" borderId="207"/>
    <xf numFmtId="4" fontId="19" fillId="29" borderId="165" applyNumberFormat="0" applyProtection="0">
      <alignment horizontal="right" vertical="center"/>
    </xf>
    <xf numFmtId="0" fontId="6" fillId="16" borderId="199"/>
    <xf numFmtId="0" fontId="6" fillId="9" borderId="206">
      <alignment vertical="center"/>
    </xf>
    <xf numFmtId="0" fontId="6" fillId="16" borderId="172"/>
    <xf numFmtId="0" fontId="42" fillId="14" borderId="174" applyNumberFormat="0" applyFont="0" applyAlignment="0" applyProtection="0"/>
    <xf numFmtId="0" fontId="33" fillId="17" borderId="185" applyNumberFormat="0" applyFill="0" applyBorder="0" applyAlignment="0">
      <alignment horizontal="left"/>
    </xf>
    <xf numFmtId="0" fontId="6" fillId="16" borderId="199"/>
    <xf numFmtId="0" fontId="6" fillId="16" borderId="199"/>
    <xf numFmtId="0" fontId="6" fillId="16" borderId="199"/>
    <xf numFmtId="0" fontId="6" fillId="16" borderId="199"/>
    <xf numFmtId="0" fontId="42" fillId="14" borderId="174" applyNumberFormat="0" applyFont="0" applyAlignment="0" applyProtection="0"/>
    <xf numFmtId="0" fontId="19" fillId="14" borderId="174" applyNumberFormat="0" applyFont="0" applyAlignment="0" applyProtection="0"/>
    <xf numFmtId="0" fontId="72" fillId="1" borderId="151" applyNumberFormat="0" applyFont="0" applyAlignment="0">
      <alignment horizontal="center"/>
    </xf>
    <xf numFmtId="0" fontId="34" fillId="0" borderId="171">
      <alignment horizontal="left" vertical="center"/>
    </xf>
    <xf numFmtId="0" fontId="34" fillId="0" borderId="171">
      <alignment horizontal="left" vertical="center"/>
    </xf>
    <xf numFmtId="0" fontId="65" fillId="11" borderId="162" applyNumberFormat="0" applyAlignment="0" applyProtection="0"/>
    <xf numFmtId="0" fontId="65" fillId="11" borderId="162" applyNumberFormat="0" applyAlignment="0" applyProtection="0"/>
    <xf numFmtId="0" fontId="6" fillId="16" borderId="172"/>
    <xf numFmtId="0" fontId="6" fillId="16" borderId="172"/>
    <xf numFmtId="0" fontId="6" fillId="16" borderId="172"/>
    <xf numFmtId="0" fontId="325" fillId="16" borderId="172"/>
    <xf numFmtId="4" fontId="19" fillId="13" borderId="164" applyNumberFormat="0" applyProtection="0">
      <alignment horizontal="left" vertical="center" indent="1"/>
    </xf>
    <xf numFmtId="4" fontId="19" fillId="145" borderId="164" applyNumberFormat="0" applyProtection="0">
      <alignment horizontal="right" vertical="center"/>
    </xf>
    <xf numFmtId="0" fontId="6" fillId="141" borderId="164" applyNumberFormat="0" applyProtection="0">
      <alignment horizontal="left" vertical="center" indent="1"/>
    </xf>
    <xf numFmtId="4" fontId="19" fillId="65" borderId="164" applyNumberFormat="0" applyProtection="0">
      <alignment horizontal="left" vertical="center" indent="1"/>
    </xf>
    <xf numFmtId="0" fontId="34" fillId="0" borderId="151">
      <alignment horizontal="left" vertical="center"/>
    </xf>
    <xf numFmtId="0" fontId="6" fillId="9" borderId="206">
      <alignment vertical="center"/>
    </xf>
    <xf numFmtId="0" fontId="100" fillId="27" borderId="200" applyNumberFormat="0" applyAlignment="0" applyProtection="0"/>
    <xf numFmtId="0" fontId="6" fillId="71" borderId="165" applyNumberFormat="0" applyProtection="0">
      <alignment horizontal="left" vertical="top" indent="1"/>
    </xf>
    <xf numFmtId="0" fontId="6" fillId="66" borderId="165" applyNumberFormat="0" applyProtection="0">
      <alignment horizontal="left" vertical="top" indent="1"/>
    </xf>
    <xf numFmtId="0" fontId="325" fillId="16" borderId="199"/>
    <xf numFmtId="0" fontId="6" fillId="16" borderId="199"/>
    <xf numFmtId="0" fontId="6" fillId="16" borderId="199"/>
    <xf numFmtId="185" fontId="54" fillId="0" borderId="153" applyAlignment="0" applyProtection="0"/>
    <xf numFmtId="0" fontId="6" fillId="16" borderId="199"/>
    <xf numFmtId="0" fontId="6" fillId="141" borderId="190" applyNumberFormat="0" applyProtection="0">
      <alignment horizontal="left" vertical="center" indent="1"/>
    </xf>
    <xf numFmtId="4" fontId="121" fillId="65" borderId="190" applyNumberFormat="0" applyProtection="0">
      <alignment vertical="center"/>
    </xf>
    <xf numFmtId="0" fontId="6" fillId="0" borderId="181"/>
    <xf numFmtId="0" fontId="6" fillId="9" borderId="206">
      <alignment vertical="center"/>
    </xf>
    <xf numFmtId="0" fontId="33" fillId="17" borderId="151" applyNumberFormat="0" applyFill="0" applyBorder="0" applyAlignment="0">
      <alignment horizontal="left"/>
    </xf>
    <xf numFmtId="0" fontId="34" fillId="0" borderId="195">
      <alignment horizontal="left" vertical="center"/>
    </xf>
    <xf numFmtId="0" fontId="35" fillId="18" borderId="195" applyNumberFormat="0" applyFill="0" applyBorder="0" applyAlignment="0">
      <alignment horizontal="left"/>
    </xf>
    <xf numFmtId="0" fontId="33" fillId="17" borderId="195" applyNumberFormat="0" applyFill="0" applyBorder="0" applyAlignment="0">
      <alignment horizontal="left"/>
    </xf>
    <xf numFmtId="0" fontId="6" fillId="16" borderId="152"/>
    <xf numFmtId="0" fontId="6" fillId="16" borderId="152"/>
    <xf numFmtId="0" fontId="33" fillId="17" borderId="181" applyNumberFormat="0" applyFill="0" applyBorder="0" applyAlignment="0">
      <alignment horizontal="left"/>
    </xf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189" fontId="8" fillId="0" borderId="182" applyNumberFormat="0" applyFont="0" applyFill="0" applyBorder="0" applyAlignment="0" applyProtection="0">
      <alignment horizontal="right"/>
    </xf>
    <xf numFmtId="0" fontId="6" fillId="16" borderId="152"/>
    <xf numFmtId="0" fontId="6" fillId="0" borderId="195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72" fillId="1" borderId="181" applyNumberFormat="0" applyFont="0" applyAlignment="0">
      <alignment horizontal="center"/>
    </xf>
    <xf numFmtId="0" fontId="42" fillId="14" borderId="201" applyNumberFormat="0" applyFont="0" applyAlignment="0" applyProtection="0"/>
    <xf numFmtId="0" fontId="6" fillId="141" borderId="175" applyNumberFormat="0" applyProtection="0">
      <alignment horizontal="left" vertical="center" indent="1"/>
    </xf>
    <xf numFmtId="4" fontId="19" fillId="143" borderId="175" applyNumberFormat="0" applyProtection="0">
      <alignment horizontal="right" vertical="center"/>
    </xf>
    <xf numFmtId="0" fontId="6" fillId="141" borderId="190" applyNumberFormat="0" applyProtection="0">
      <alignment horizontal="left" vertical="center" indent="1"/>
    </xf>
    <xf numFmtId="0" fontId="6" fillId="141" borderId="190" applyNumberFormat="0" applyProtection="0">
      <alignment horizontal="left" vertical="center" indent="1"/>
    </xf>
    <xf numFmtId="0" fontId="6" fillId="16" borderId="207"/>
    <xf numFmtId="0" fontId="325" fillId="0" borderId="185"/>
    <xf numFmtId="0" fontId="6" fillId="0" borderId="185"/>
    <xf numFmtId="0" fontId="6" fillId="9" borderId="160">
      <alignment vertical="center"/>
    </xf>
    <xf numFmtId="0" fontId="6" fillId="9" borderId="160">
      <alignment vertical="center"/>
    </xf>
    <xf numFmtId="0" fontId="6" fillId="9" borderId="160">
      <alignment vertical="center"/>
    </xf>
    <xf numFmtId="0" fontId="325" fillId="16" borderId="187"/>
    <xf numFmtId="0" fontId="6" fillId="16" borderId="187"/>
    <xf numFmtId="0" fontId="6" fillId="9" borderId="160">
      <alignment vertical="center"/>
    </xf>
    <xf numFmtId="0" fontId="6" fillId="16" borderId="187"/>
    <xf numFmtId="0" fontId="6" fillId="16" borderId="187"/>
    <xf numFmtId="0" fontId="325" fillId="16" borderId="187"/>
    <xf numFmtId="0" fontId="6" fillId="16" borderId="187"/>
    <xf numFmtId="0" fontId="6" fillId="9" borderId="160">
      <alignment vertical="center"/>
    </xf>
    <xf numFmtId="0" fontId="6" fillId="9" borderId="160">
      <alignment vertical="center"/>
    </xf>
    <xf numFmtId="0" fontId="6" fillId="9" borderId="160">
      <alignment vertical="center"/>
    </xf>
    <xf numFmtId="0" fontId="33" fillId="17" borderId="185" applyNumberFormat="0" applyFill="0" applyBorder="0" applyAlignment="0">
      <alignment horizontal="left"/>
    </xf>
    <xf numFmtId="0" fontId="35" fillId="18" borderId="185" applyNumberFormat="0" applyFill="0" applyBorder="0" applyAlignment="0">
      <alignment horizontal="left"/>
    </xf>
    <xf numFmtId="189" fontId="8" fillId="0" borderId="182" applyNumberFormat="0" applyFont="0" applyFill="0" applyBorder="0" applyAlignment="0" applyProtection="0">
      <alignment horizontal="right"/>
    </xf>
    <xf numFmtId="0" fontId="34" fillId="0" borderId="185">
      <alignment horizontal="left" vertical="center"/>
    </xf>
    <xf numFmtId="0" fontId="34" fillId="0" borderId="185">
      <alignment horizontal="left" vertical="center"/>
    </xf>
    <xf numFmtId="0" fontId="6" fillId="0" borderId="151"/>
    <xf numFmtId="0" fontId="6" fillId="0" borderId="151"/>
    <xf numFmtId="0" fontId="6" fillId="9" borderId="179">
      <alignment vertical="center"/>
    </xf>
    <xf numFmtId="4" fontId="19" fillId="145" borderId="175" applyNumberFormat="0" applyProtection="0">
      <alignment horizontal="right" vertical="center"/>
    </xf>
    <xf numFmtId="0" fontId="6" fillId="16" borderId="199"/>
    <xf numFmtId="0" fontId="6" fillId="152" borderId="175" applyNumberFormat="0" applyProtection="0">
      <alignment horizontal="left" vertical="center" indent="1"/>
    </xf>
    <xf numFmtId="4" fontId="19" fillId="13" borderId="175" applyNumberFormat="0" applyProtection="0">
      <alignment horizontal="left" vertical="center" indent="1"/>
    </xf>
    <xf numFmtId="0" fontId="6" fillId="141" borderId="175" applyNumberFormat="0" applyProtection="0">
      <alignment horizontal="left" vertical="center" indent="1"/>
    </xf>
    <xf numFmtId="0" fontId="112" fillId="11" borderId="175" applyNumberFormat="0" applyAlignment="0" applyProtection="0"/>
    <xf numFmtId="0" fontId="6" fillId="16" borderId="172"/>
    <xf numFmtId="0" fontId="6" fillId="16" borderId="172"/>
    <xf numFmtId="0" fontId="322" fillId="9" borderId="156">
      <alignment vertical="center"/>
    </xf>
    <xf numFmtId="0" fontId="6" fillId="16" borderId="172"/>
    <xf numFmtId="0" fontId="325" fillId="16" borderId="172"/>
    <xf numFmtId="0" fontId="34" fillId="0" borderId="181">
      <alignment horizontal="left" vertical="center"/>
    </xf>
    <xf numFmtId="0" fontId="6" fillId="0" borderId="171"/>
    <xf numFmtId="0" fontId="6" fillId="0" borderId="171"/>
    <xf numFmtId="0" fontId="6" fillId="0" borderId="171"/>
    <xf numFmtId="0" fontId="6" fillId="16" borderId="207"/>
    <xf numFmtId="0" fontId="322" fillId="9" borderId="186">
      <alignment vertical="center"/>
    </xf>
    <xf numFmtId="0" fontId="6" fillId="16" borderId="199"/>
    <xf numFmtId="0" fontId="42" fillId="14" borderId="134" applyNumberFormat="0" applyFont="0" applyAlignment="0" applyProtection="0"/>
    <xf numFmtId="0" fontId="42" fillId="14" borderId="134" applyNumberFormat="0" applyFont="0" applyAlignment="0" applyProtection="0"/>
    <xf numFmtId="0" fontId="112" fillId="11" borderId="135" applyNumberFormat="0" applyAlignment="0" applyProtection="0"/>
    <xf numFmtId="4" fontId="123" fillId="150" borderId="164" applyNumberFormat="0" applyProtection="0">
      <alignment horizontal="right" vertical="center"/>
    </xf>
    <xf numFmtId="0" fontId="6" fillId="141" borderId="164" applyNumberFormat="0" applyProtection="0">
      <alignment horizontal="left" vertical="center" indent="1"/>
    </xf>
    <xf numFmtId="4" fontId="19" fillId="150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141" borderId="164" applyNumberFormat="0" applyProtection="0">
      <alignment horizontal="left" vertical="center" indent="1"/>
    </xf>
    <xf numFmtId="0" fontId="6" fillId="10" borderId="164" applyNumberFormat="0" applyProtection="0">
      <alignment horizontal="left" vertical="center" indent="1"/>
    </xf>
    <xf numFmtId="0" fontId="6" fillId="9" borderId="149">
      <alignment vertical="center"/>
    </xf>
    <xf numFmtId="0" fontId="6" fillId="9" borderId="149">
      <alignment vertical="center"/>
    </xf>
    <xf numFmtId="0" fontId="6" fillId="0" borderId="159"/>
    <xf numFmtId="0" fontId="6" fillId="0" borderId="159"/>
    <xf numFmtId="0" fontId="6" fillId="0" borderId="159"/>
    <xf numFmtId="0" fontId="6" fillId="0" borderId="159"/>
    <xf numFmtId="0" fontId="6" fillId="0" borderId="159"/>
    <xf numFmtId="0" fontId="325" fillId="0" borderId="159"/>
    <xf numFmtId="0" fontId="6" fillId="9" borderId="206">
      <alignment vertical="center"/>
    </xf>
    <xf numFmtId="0" fontId="19" fillId="66" borderId="165" applyNumberFormat="0" applyProtection="0">
      <alignment horizontal="left" vertical="top" indent="1"/>
    </xf>
    <xf numFmtId="0" fontId="6" fillId="16" borderId="161"/>
    <xf numFmtId="0" fontId="6" fillId="16" borderId="161"/>
    <xf numFmtId="0" fontId="325" fillId="16" borderId="161"/>
    <xf numFmtId="0" fontId="6" fillId="0" borderId="181"/>
    <xf numFmtId="0" fontId="6" fillId="16" borderId="161"/>
    <xf numFmtId="0" fontId="6" fillId="16" borderId="161"/>
    <xf numFmtId="0" fontId="6" fillId="16" borderId="161"/>
    <xf numFmtId="0" fontId="6" fillId="16" borderId="161"/>
    <xf numFmtId="0" fontId="325" fillId="16" borderId="161"/>
    <xf numFmtId="0" fontId="6" fillId="16" borderId="161"/>
    <xf numFmtId="0" fontId="6" fillId="16" borderId="161"/>
    <xf numFmtId="0" fontId="325" fillId="16" borderId="161"/>
    <xf numFmtId="0" fontId="6" fillId="16" borderId="161"/>
    <xf numFmtId="0" fontId="6" fillId="16" borderId="161"/>
    <xf numFmtId="0" fontId="112" fillId="11" borderId="135" applyNumberFormat="0" applyAlignment="0" applyProtection="0"/>
    <xf numFmtId="4" fontId="118" fillId="49" borderId="136" applyNumberFormat="0" applyProtection="0">
      <alignment vertical="center"/>
    </xf>
    <xf numFmtId="4" fontId="118" fillId="49" borderId="136" applyNumberFormat="0" applyProtection="0">
      <alignment vertical="center"/>
    </xf>
    <xf numFmtId="4" fontId="119" fillId="65" borderId="136" applyNumberFormat="0" applyProtection="0">
      <alignment vertical="center"/>
    </xf>
    <xf numFmtId="4" fontId="118" fillId="65" borderId="136" applyNumberFormat="0" applyProtection="0">
      <alignment horizontal="left" vertical="center" indent="1"/>
    </xf>
    <xf numFmtId="4" fontId="118" fillId="65" borderId="136" applyNumberFormat="0" applyProtection="0">
      <alignment horizontal="left" vertical="center" indent="1"/>
    </xf>
    <xf numFmtId="0" fontId="118" fillId="65" borderId="136" applyNumberFormat="0" applyProtection="0">
      <alignment horizontal="left" vertical="top" indent="1"/>
    </xf>
    <xf numFmtId="0" fontId="118" fillId="65" borderId="136" applyNumberFormat="0" applyProtection="0">
      <alignment horizontal="left" vertical="top" indent="1"/>
    </xf>
    <xf numFmtId="0" fontId="6" fillId="16" borderId="161"/>
    <xf numFmtId="0" fontId="6" fillId="16" borderId="161"/>
    <xf numFmtId="4" fontId="19" fillId="23" borderId="136" applyNumberFormat="0" applyProtection="0">
      <alignment horizontal="right" vertical="center"/>
    </xf>
    <xf numFmtId="4" fontId="19" fillId="29" borderId="136" applyNumberFormat="0" applyProtection="0">
      <alignment horizontal="right" vertical="center"/>
    </xf>
    <xf numFmtId="4" fontId="19" fillId="42" borderId="136" applyNumberFormat="0" applyProtection="0">
      <alignment horizontal="right" vertical="center"/>
    </xf>
    <xf numFmtId="4" fontId="19" fillId="31" borderId="136" applyNumberFormat="0" applyProtection="0">
      <alignment horizontal="right" vertical="center"/>
    </xf>
    <xf numFmtId="4" fontId="19" fillId="35" borderId="136" applyNumberFormat="0" applyProtection="0">
      <alignment horizontal="right" vertical="center"/>
    </xf>
    <xf numFmtId="4" fontId="19" fillId="20" borderId="136" applyNumberFormat="0" applyProtection="0">
      <alignment horizontal="right" vertical="center"/>
    </xf>
    <xf numFmtId="4" fontId="19" fillId="44" borderId="136" applyNumberFormat="0" applyProtection="0">
      <alignment horizontal="right" vertical="center"/>
    </xf>
    <xf numFmtId="4" fontId="19" fillId="67" borderId="136" applyNumberFormat="0" applyProtection="0">
      <alignment horizontal="right" vertical="center"/>
    </xf>
    <xf numFmtId="4" fontId="19" fillId="30" borderId="136" applyNumberFormat="0" applyProtection="0">
      <alignment horizontal="right" vertical="center"/>
    </xf>
    <xf numFmtId="4" fontId="19" fillId="70" borderId="136" applyNumberFormat="0" applyProtection="0">
      <alignment horizontal="right" vertical="center"/>
    </xf>
    <xf numFmtId="0" fontId="6" fillId="69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top" indent="1"/>
    </xf>
    <xf numFmtId="0" fontId="6" fillId="66" borderId="136" applyNumberFormat="0" applyProtection="0">
      <alignment horizontal="left" vertical="center" indent="1"/>
    </xf>
    <xf numFmtId="0" fontId="6" fillId="66" borderId="136" applyNumberFormat="0" applyProtection="0">
      <alignment horizontal="left" vertical="top" indent="1"/>
    </xf>
    <xf numFmtId="0" fontId="6" fillId="6" borderId="136" applyNumberFormat="0" applyProtection="0">
      <alignment horizontal="left" vertical="center" indent="1"/>
    </xf>
    <xf numFmtId="0" fontId="6" fillId="6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center" indent="1"/>
    </xf>
    <xf numFmtId="0" fontId="6" fillId="71" borderId="136" applyNumberFormat="0" applyProtection="0">
      <alignment horizontal="left" vertical="top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0" fontId="19" fillId="13" borderId="136" applyNumberFormat="0" applyProtection="0">
      <alignment horizontal="left" vertical="top" indent="1"/>
    </xf>
    <xf numFmtId="4" fontId="19" fillId="61" borderId="136" applyNumberFormat="0" applyProtection="0">
      <alignment horizontal="right" vertical="center"/>
    </xf>
    <xf numFmtId="4" fontId="121" fillId="61" borderId="136" applyNumberFormat="0" applyProtection="0">
      <alignment horizontal="right" vertical="center"/>
    </xf>
    <xf numFmtId="4" fontId="19" fillId="70" borderId="136" applyNumberFormat="0" applyProtection="0">
      <alignment horizontal="left" vertical="center" indent="1"/>
    </xf>
    <xf numFmtId="0" fontId="19" fillId="66" borderId="136" applyNumberFormat="0" applyProtection="0">
      <alignment horizontal="left" vertical="top" indent="1"/>
    </xf>
    <xf numFmtId="4" fontId="123" fillId="61" borderId="136" applyNumberFormat="0" applyProtection="0">
      <alignment horizontal="right" vertical="center"/>
    </xf>
    <xf numFmtId="0" fontId="4" fillId="0" borderId="137"/>
    <xf numFmtId="0" fontId="100" fillId="27" borderId="162" applyNumberFormat="0" applyAlignment="0" applyProtection="0"/>
    <xf numFmtId="0" fontId="100" fillId="27" borderId="162" applyNumberFormat="0" applyAlignment="0" applyProtection="0"/>
    <xf numFmtId="0" fontId="19" fillId="14" borderId="201" applyNumberFormat="0" applyFont="0" applyAlignment="0" applyProtection="0"/>
    <xf numFmtId="0" fontId="322" fillId="9" borderId="186">
      <alignment vertical="center"/>
    </xf>
    <xf numFmtId="0" fontId="325" fillId="16" borderId="199"/>
    <xf numFmtId="0" fontId="6" fillId="16" borderId="172"/>
    <xf numFmtId="0" fontId="6" fillId="16" borderId="161"/>
    <xf numFmtId="0" fontId="6" fillId="15" borderId="150"/>
    <xf numFmtId="0" fontId="6" fillId="16" borderId="199"/>
    <xf numFmtId="4" fontId="19" fillId="13" borderId="190" applyNumberFormat="0" applyProtection="0">
      <alignment horizontal="left" vertical="center" indent="1"/>
    </xf>
    <xf numFmtId="189" fontId="8" fillId="0" borderId="169" applyNumberFormat="0" applyFont="0" applyFill="0" applyBorder="0" applyAlignment="0" applyProtection="0">
      <alignment horizontal="right"/>
    </xf>
    <xf numFmtId="4" fontId="19" fillId="148" borderId="175" applyNumberFormat="0" applyProtection="0">
      <alignment horizontal="right" vertical="center"/>
    </xf>
    <xf numFmtId="0" fontId="6" fillId="15" borderId="150"/>
    <xf numFmtId="0" fontId="6" fillId="16" borderId="199"/>
    <xf numFmtId="4" fontId="19" fillId="65" borderId="175" applyNumberFormat="0" applyProtection="0">
      <alignment vertical="center"/>
    </xf>
    <xf numFmtId="0" fontId="6" fillId="141" borderId="175" applyNumberFormat="0" applyProtection="0">
      <alignment horizontal="left" vertical="center" indent="1"/>
    </xf>
    <xf numFmtId="0" fontId="6" fillId="16" borderId="187"/>
    <xf numFmtId="0" fontId="6" fillId="14" borderId="134" applyNumberFormat="0" applyFont="0" applyAlignment="0" applyProtection="0"/>
    <xf numFmtId="0" fontId="6" fillId="39" borderId="134" applyNumberFormat="0" applyFont="0" applyAlignment="0" applyProtection="0"/>
    <xf numFmtId="4" fontId="121" fillId="13" borderId="165" applyNumberFormat="0" applyProtection="0">
      <alignment vertical="center"/>
    </xf>
    <xf numFmtId="0" fontId="6" fillId="16" borderId="161"/>
    <xf numFmtId="0" fontId="6" fillId="16" borderId="161"/>
    <xf numFmtId="0" fontId="6" fillId="16" borderId="161"/>
    <xf numFmtId="0" fontId="112" fillId="58" borderId="135" applyNumberFormat="0" applyAlignment="0" applyProtection="0"/>
    <xf numFmtId="4" fontId="19" fillId="65" borderId="135" applyNumberFormat="0" applyProtection="0">
      <alignment vertical="center"/>
    </xf>
    <xf numFmtId="4" fontId="121" fillId="65" borderId="135" applyNumberFormat="0" applyProtection="0">
      <alignment vertical="center"/>
    </xf>
    <xf numFmtId="4" fontId="19" fillId="65" borderId="135" applyNumberFormat="0" applyProtection="0">
      <alignment horizontal="left" vertical="center" indent="1"/>
    </xf>
    <xf numFmtId="4" fontId="19" fillId="65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9" fillId="96" borderId="135" applyNumberFormat="0" applyProtection="0">
      <alignment horizontal="right" vertical="center"/>
    </xf>
    <xf numFmtId="4" fontId="19" fillId="142" borderId="135" applyNumberFormat="0" applyProtection="0">
      <alignment horizontal="right" vertical="center"/>
    </xf>
    <xf numFmtId="4" fontId="19" fillId="143" borderId="135" applyNumberFormat="0" applyProtection="0">
      <alignment horizontal="right" vertical="center"/>
    </xf>
    <xf numFmtId="4" fontId="19" fillId="80" borderId="135" applyNumberFormat="0" applyProtection="0">
      <alignment horizontal="right" vertical="center"/>
    </xf>
    <xf numFmtId="4" fontId="19" fillId="144" borderId="135" applyNumberFormat="0" applyProtection="0">
      <alignment horizontal="right" vertical="center"/>
    </xf>
    <xf numFmtId="4" fontId="19" fillId="145" borderId="135" applyNumberFormat="0" applyProtection="0">
      <alignment horizontal="right" vertical="center"/>
    </xf>
    <xf numFmtId="4" fontId="19" fillId="146" borderId="135" applyNumberFormat="0" applyProtection="0">
      <alignment horizontal="right" vertical="center"/>
    </xf>
    <xf numFmtId="4" fontId="19" fillId="147" borderId="135" applyNumberFormat="0" applyProtection="0">
      <alignment horizontal="right" vertical="center"/>
    </xf>
    <xf numFmtId="4" fontId="19" fillId="148" borderId="135" applyNumberFormat="0" applyProtection="0">
      <alignment horizontal="right" vertical="center"/>
    </xf>
    <xf numFmtId="4" fontId="118" fillId="149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9" fillId="150" borderId="135" applyNumberFormat="0" applyProtection="0">
      <alignment horizontal="left" vertical="center" indent="1"/>
    </xf>
    <xf numFmtId="4" fontId="19" fillId="151" borderId="135" applyNumberFormat="0" applyProtection="0">
      <alignment horizontal="left" vertical="center" indent="1"/>
    </xf>
    <xf numFmtId="0" fontId="6" fillId="151" borderId="135" applyNumberFormat="0" applyProtection="0">
      <alignment horizontal="left" vertical="center" indent="1"/>
    </xf>
    <xf numFmtId="0" fontId="6" fillId="151" borderId="135" applyNumberFormat="0" applyProtection="0">
      <alignment horizontal="left" vertical="center" indent="1"/>
    </xf>
    <xf numFmtId="0" fontId="6" fillId="152" borderId="135" applyNumberFormat="0" applyProtection="0">
      <alignment horizontal="left" vertical="center" indent="1"/>
    </xf>
    <xf numFmtId="0" fontId="6" fillId="152" borderId="135" applyNumberFormat="0" applyProtection="0">
      <alignment horizontal="left" vertical="center" indent="1"/>
    </xf>
    <xf numFmtId="0" fontId="6" fillId="10" borderId="135" applyNumberFormat="0" applyProtection="0">
      <alignment horizontal="left" vertical="center" indent="1"/>
    </xf>
    <xf numFmtId="0" fontId="6" fillId="10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4" fontId="19" fillId="13" borderId="135" applyNumberFormat="0" applyProtection="0">
      <alignment horizontal="left" vertical="center" indent="1"/>
    </xf>
    <xf numFmtId="4" fontId="19" fillId="150" borderId="135" applyNumberFormat="0" applyProtection="0">
      <alignment horizontal="right" vertical="center"/>
    </xf>
    <xf numFmtId="4" fontId="121" fillId="150" borderId="135" applyNumberFormat="0" applyProtection="0">
      <alignment horizontal="right" vertical="center"/>
    </xf>
    <xf numFmtId="0" fontId="6" fillId="141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23" fillId="150" borderId="135" applyNumberFormat="0" applyProtection="0">
      <alignment horizontal="right" vertical="center"/>
    </xf>
    <xf numFmtId="0" fontId="33" fillId="17" borderId="159" applyNumberFormat="0" applyFill="0" applyBorder="0" applyAlignment="0">
      <alignment horizontal="left"/>
    </xf>
    <xf numFmtId="0" fontId="35" fillId="18" borderId="159" applyNumberFormat="0" applyFill="0" applyBorder="0" applyAlignment="0">
      <alignment horizontal="left"/>
    </xf>
    <xf numFmtId="0" fontId="80" fillId="0" borderId="138" applyNumberFormat="0" applyFill="0" applyAlignment="0" applyProtection="0"/>
    <xf numFmtId="0" fontId="100" fillId="27" borderId="162" applyNumberFormat="0" applyAlignment="0" applyProtection="0"/>
    <xf numFmtId="0" fontId="33" fillId="17" borderId="171" applyNumberFormat="0" applyFill="0" applyBorder="0" applyAlignment="0">
      <alignment horizontal="left"/>
    </xf>
    <xf numFmtId="4" fontId="19" fillId="80" borderId="175" applyNumberFormat="0" applyProtection="0">
      <alignment horizontal="right" vertical="center"/>
    </xf>
    <xf numFmtId="4" fontId="19" fillId="13" borderId="175" applyNumberFormat="0" applyProtection="0">
      <alignment horizontal="left" vertical="center" indent="1"/>
    </xf>
    <xf numFmtId="0" fontId="6" fillId="15" borderId="150"/>
    <xf numFmtId="0" fontId="6" fillId="14" borderId="134" applyNumberFormat="0" applyFont="0" applyAlignment="0" applyProtection="0"/>
    <xf numFmtId="4" fontId="19" fillId="44" borderId="165" applyNumberFormat="0" applyProtection="0">
      <alignment horizontal="right" vertical="center"/>
    </xf>
    <xf numFmtId="0" fontId="6" fillId="16" borderId="199"/>
    <xf numFmtId="0" fontId="112" fillId="11" borderId="135" applyNumberFormat="0" applyAlignment="0" applyProtection="0"/>
    <xf numFmtId="0" fontId="6" fillId="16" borderId="161"/>
    <xf numFmtId="0" fontId="322" fillId="9" borderId="198">
      <alignment vertical="center"/>
    </xf>
    <xf numFmtId="0" fontId="6" fillId="9" borderId="19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0"/>
    <xf numFmtId="0" fontId="6" fillId="0" borderId="0"/>
    <xf numFmtId="0" fontId="1" fillId="0" borderId="0"/>
    <xf numFmtId="0" fontId="1" fillId="0" borderId="0"/>
    <xf numFmtId="0" fontId="112" fillId="11" borderId="19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2" fillId="9" borderId="141">
      <alignment vertical="center"/>
    </xf>
    <xf numFmtId="0" fontId="322" fillId="9" borderId="141">
      <alignment vertical="center"/>
    </xf>
    <xf numFmtId="0" fontId="322" fillId="9" borderId="141">
      <alignment vertical="center"/>
    </xf>
    <xf numFmtId="0" fontId="322" fillId="9" borderId="141">
      <alignment vertical="center"/>
    </xf>
    <xf numFmtId="0" fontId="322" fillId="9" borderId="141">
      <alignment vertical="center"/>
    </xf>
    <xf numFmtId="0" fontId="322" fillId="9" borderId="141">
      <alignment vertical="center"/>
    </xf>
    <xf numFmtId="0" fontId="6" fillId="16" borderId="199"/>
    <xf numFmtId="0" fontId="322" fillId="9" borderId="160">
      <alignment vertical="center"/>
    </xf>
    <xf numFmtId="0" fontId="34" fillId="0" borderId="171">
      <alignment horizontal="left" vertical="center"/>
    </xf>
    <xf numFmtId="0" fontId="6" fillId="16" borderId="207"/>
    <xf numFmtId="0" fontId="322" fillId="9" borderId="160">
      <alignment vertical="center"/>
    </xf>
    <xf numFmtId="0" fontId="100" fillId="27" borderId="162" applyNumberFormat="0" applyAlignment="0" applyProtection="0"/>
    <xf numFmtId="189" fontId="8" fillId="0" borderId="169" applyNumberFormat="0" applyFont="0" applyFill="0" applyBorder="0" applyAlignment="0" applyProtection="0">
      <alignment horizontal="right"/>
    </xf>
    <xf numFmtId="0" fontId="35" fillId="18" borderId="171" applyNumberFormat="0" applyFill="0" applyBorder="0" applyAlignment="0">
      <alignment horizontal="left"/>
    </xf>
    <xf numFmtId="0" fontId="322" fillId="9" borderId="160">
      <alignment vertical="center"/>
    </xf>
    <xf numFmtId="0" fontId="322" fillId="9" borderId="160">
      <alignment vertical="center"/>
    </xf>
    <xf numFmtId="0" fontId="325" fillId="16" borderId="172"/>
    <xf numFmtId="0" fontId="6" fillId="16" borderId="172"/>
    <xf numFmtId="0" fontId="322" fillId="9" borderId="160">
      <alignment vertical="center"/>
    </xf>
    <xf numFmtId="0" fontId="6" fillId="16" borderId="172"/>
    <xf numFmtId="0" fontId="6" fillId="16" borderId="172"/>
    <xf numFmtId="0" fontId="6" fillId="9" borderId="156">
      <alignment vertical="center"/>
    </xf>
    <xf numFmtId="0" fontId="6" fillId="9" borderId="156">
      <alignment vertical="center"/>
    </xf>
    <xf numFmtId="189" fontId="8" fillId="0" borderId="182" applyNumberFormat="0" applyFont="0" applyFill="0" applyBorder="0" applyAlignment="0" applyProtection="0">
      <alignment horizontal="right"/>
    </xf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0" borderId="171"/>
    <xf numFmtId="0" fontId="6" fillId="0" borderId="171"/>
    <xf numFmtId="0" fontId="6" fillId="0" borderId="171"/>
    <xf numFmtId="0" fontId="6" fillId="0" borderId="171"/>
    <xf numFmtId="4" fontId="19" fillId="150" borderId="208" applyNumberFormat="0" applyProtection="0">
      <alignment horizontal="left" vertical="center" indent="1"/>
    </xf>
    <xf numFmtId="4" fontId="121" fillId="65" borderId="175" applyNumberFormat="0" applyProtection="0">
      <alignment vertical="center"/>
    </xf>
    <xf numFmtId="4" fontId="19" fillId="65" borderId="175" applyNumberFormat="0" applyProtection="0">
      <alignment horizontal="left" vertical="center" indent="1"/>
    </xf>
    <xf numFmtId="4" fontId="19" fillId="96" borderId="175" applyNumberFormat="0" applyProtection="0">
      <alignment horizontal="right" vertical="center"/>
    </xf>
    <xf numFmtId="4" fontId="19" fillId="144" borderId="175" applyNumberFormat="0" applyProtection="0">
      <alignment horizontal="right" vertical="center"/>
    </xf>
    <xf numFmtId="4" fontId="19" fillId="146" borderId="175" applyNumberFormat="0" applyProtection="0">
      <alignment horizontal="right" vertical="center"/>
    </xf>
    <xf numFmtId="4" fontId="19" fillId="150" borderId="175" applyNumberFormat="0" applyProtection="0">
      <alignment horizontal="left" vertical="center" indent="1"/>
    </xf>
    <xf numFmtId="4" fontId="19" fillId="151" borderId="175" applyNumberFormat="0" applyProtection="0">
      <alignment horizontal="left" vertical="center" indent="1"/>
    </xf>
    <xf numFmtId="0" fontId="6" fillId="10" borderId="175" applyNumberFormat="0" applyProtection="0">
      <alignment horizontal="left" vertical="center" indent="1"/>
    </xf>
    <xf numFmtId="4" fontId="19" fillId="13" borderId="175" applyNumberFormat="0" applyProtection="0">
      <alignment vertical="center"/>
    </xf>
    <xf numFmtId="4" fontId="19" fillId="150" borderId="175" applyNumberFormat="0" applyProtection="0">
      <alignment horizontal="right" vertical="center"/>
    </xf>
    <xf numFmtId="0" fontId="6" fillId="141" borderId="175" applyNumberFormat="0" applyProtection="0">
      <alignment horizontal="left" vertical="center" indent="1"/>
    </xf>
    <xf numFmtId="0" fontId="6" fillId="15" borderId="150"/>
    <xf numFmtId="0" fontId="6" fillId="15" borderId="150"/>
    <xf numFmtId="246" fontId="325" fillId="15" borderId="150"/>
    <xf numFmtId="0" fontId="6" fillId="14" borderId="201" applyNumberFormat="0" applyFont="0" applyAlignment="0" applyProtection="0"/>
    <xf numFmtId="0" fontId="19" fillId="14" borderId="201" applyNumberFormat="0" applyFont="0" applyAlignment="0" applyProtection="0"/>
    <xf numFmtId="0" fontId="322" fillId="9" borderId="186">
      <alignment vertical="center"/>
    </xf>
    <xf numFmtId="0" fontId="322" fillId="9" borderId="186">
      <alignment vertical="center"/>
    </xf>
    <xf numFmtId="195" fontId="73" fillId="0" borderId="197" applyBorder="0"/>
    <xf numFmtId="0" fontId="325" fillId="16" borderId="199"/>
    <xf numFmtId="0" fontId="322" fillId="9" borderId="186">
      <alignment vertical="center"/>
    </xf>
    <xf numFmtId="0" fontId="6" fillId="9" borderId="179">
      <alignment vertical="center"/>
    </xf>
    <xf numFmtId="0" fontId="6" fillId="9" borderId="179">
      <alignment vertical="center"/>
    </xf>
    <xf numFmtId="0" fontId="6" fillId="15" borderId="150"/>
    <xf numFmtId="0" fontId="6" fillId="15" borderId="150"/>
    <xf numFmtId="0" fontId="6" fillId="15" borderId="150"/>
    <xf numFmtId="0" fontId="6" fillId="15" borderId="180"/>
    <xf numFmtId="0" fontId="6" fillId="15" borderId="180"/>
    <xf numFmtId="4" fontId="19" fillId="13" borderId="190" applyNumberFormat="0" applyProtection="0">
      <alignment horizontal="left" vertical="center" indent="1"/>
    </xf>
    <xf numFmtId="4" fontId="121" fillId="13" borderId="190" applyNumberFormat="0" applyProtection="0">
      <alignment vertical="center"/>
    </xf>
    <xf numFmtId="4" fontId="19" fillId="142" borderId="190" applyNumberFormat="0" applyProtection="0">
      <alignment horizontal="right" vertical="center"/>
    </xf>
    <xf numFmtId="0" fontId="6" fillId="16" borderId="207"/>
    <xf numFmtId="0" fontId="6" fillId="0" borderId="185"/>
    <xf numFmtId="0" fontId="6" fillId="0" borderId="185"/>
    <xf numFmtId="0" fontId="6" fillId="0" borderId="185"/>
    <xf numFmtId="0" fontId="6" fillId="16" borderId="187"/>
    <xf numFmtId="0" fontId="6" fillId="16" borderId="187"/>
    <xf numFmtId="0" fontId="6" fillId="16" borderId="187"/>
    <xf numFmtId="0" fontId="6" fillId="16" borderId="187"/>
    <xf numFmtId="0" fontId="325" fillId="16" borderId="187"/>
    <xf numFmtId="0" fontId="6" fillId="16" borderId="187"/>
    <xf numFmtId="0" fontId="6" fillId="16" borderId="187"/>
    <xf numFmtId="0" fontId="6" fillId="9" borderId="194">
      <alignment vertical="center"/>
    </xf>
    <xf numFmtId="0" fontId="322" fillId="9" borderId="198">
      <alignment vertical="center"/>
    </xf>
    <xf numFmtId="0" fontId="112" fillId="11" borderId="164" applyNumberFormat="0" applyAlignment="0" applyProtection="0"/>
    <xf numFmtId="0" fontId="6" fillId="16" borderId="199"/>
    <xf numFmtId="0" fontId="100" fillId="27" borderId="162" applyNumberFormat="0" applyAlignment="0" applyProtection="0"/>
    <xf numFmtId="0" fontId="6" fillId="141" borderId="164" applyNumberFormat="0" applyProtection="0">
      <alignment horizontal="left" vertical="center" indent="1"/>
    </xf>
    <xf numFmtId="4" fontId="19" fillId="13" borderId="164" applyNumberFormat="0" applyProtection="0">
      <alignment horizontal="left" vertical="center" indent="1"/>
    </xf>
    <xf numFmtId="0" fontId="6" fillId="151" borderId="164" applyNumberFormat="0" applyProtection="0">
      <alignment horizontal="left" vertical="center" indent="1"/>
    </xf>
    <xf numFmtId="4" fontId="19" fillId="143" borderId="164" applyNumberFormat="0" applyProtection="0">
      <alignment horizontal="right" vertical="center"/>
    </xf>
    <xf numFmtId="0" fontId="322" fillId="9" borderId="149">
      <alignment vertical="center"/>
    </xf>
    <xf numFmtId="0" fontId="6" fillId="9" borderId="149">
      <alignment vertical="center"/>
    </xf>
    <xf numFmtId="0" fontId="6" fillId="9" borderId="149">
      <alignment vertical="center"/>
    </xf>
    <xf numFmtId="0" fontId="6" fillId="0" borderId="159"/>
    <xf numFmtId="0" fontId="322" fillId="9" borderId="24">
      <alignment vertical="center"/>
    </xf>
    <xf numFmtId="0" fontId="322" fillId="9" borderId="24">
      <alignment vertical="center"/>
    </xf>
    <xf numFmtId="0" fontId="6" fillId="16" borderId="199"/>
    <xf numFmtId="0" fontId="322" fillId="9" borderId="24">
      <alignment vertical="center"/>
    </xf>
    <xf numFmtId="0" fontId="6" fillId="16" borderId="161"/>
    <xf numFmtId="0" fontId="6" fillId="16" borderId="161"/>
    <xf numFmtId="0" fontId="6" fillId="16" borderId="161"/>
    <xf numFmtId="0" fontId="6" fillId="9" borderId="206">
      <alignment vertical="center"/>
    </xf>
    <xf numFmtId="0" fontId="6" fillId="16" borderId="161"/>
    <xf numFmtId="0" fontId="6" fillId="16" borderId="161"/>
    <xf numFmtId="0" fontId="325" fillId="16" borderId="161"/>
    <xf numFmtId="0" fontId="6" fillId="16" borderId="161"/>
    <xf numFmtId="0" fontId="322" fillId="9" borderId="24">
      <alignment vertical="center"/>
    </xf>
    <xf numFmtId="0" fontId="35" fillId="18" borderId="159" applyNumberFormat="0" applyFill="0" applyBorder="0" applyAlignment="0">
      <alignment horizontal="left"/>
    </xf>
    <xf numFmtId="0" fontId="35" fillId="18" borderId="159" applyNumberFormat="0" applyFill="0" applyBorder="0" applyAlignment="0">
      <alignment horizontal="left"/>
    </xf>
    <xf numFmtId="0" fontId="34" fillId="0" borderId="159">
      <alignment horizontal="left" vertical="center"/>
    </xf>
    <xf numFmtId="0" fontId="34" fillId="0" borderId="159">
      <alignment horizontal="left" vertical="center"/>
    </xf>
    <xf numFmtId="0" fontId="322" fillId="9" borderId="186">
      <alignment vertical="center"/>
    </xf>
    <xf numFmtId="0" fontId="6" fillId="15" borderId="180"/>
    <xf numFmtId="0" fontId="112" fillId="58" borderId="175" applyNumberFormat="0" applyAlignment="0" applyProtection="0"/>
    <xf numFmtId="4" fontId="19" fillId="65" borderId="175" applyNumberFormat="0" applyProtection="0">
      <alignment horizontal="left" vertical="center" indent="1"/>
    </xf>
    <xf numFmtId="4" fontId="19" fillId="142" borderId="175" applyNumberFormat="0" applyProtection="0">
      <alignment horizontal="right" vertical="center"/>
    </xf>
    <xf numFmtId="4" fontId="19" fillId="150" borderId="183" applyNumberFormat="0" applyProtection="0">
      <alignment horizontal="left" vertical="center" indent="1"/>
    </xf>
    <xf numFmtId="0" fontId="6" fillId="151" borderId="175" applyNumberFormat="0" applyProtection="0">
      <alignment horizontal="left" vertical="center" indent="1"/>
    </xf>
    <xf numFmtId="0" fontId="6" fillId="14" borderId="201" applyNumberFormat="0" applyFont="0" applyAlignment="0" applyProtection="0"/>
    <xf numFmtId="0" fontId="42" fillId="14" borderId="201" applyNumberFormat="0" applyFont="0" applyAlignment="0" applyProtection="0"/>
    <xf numFmtId="0" fontId="6" fillId="16" borderId="199"/>
    <xf numFmtId="0" fontId="6" fillId="16" borderId="199"/>
    <xf numFmtId="0" fontId="6" fillId="16" borderId="199"/>
    <xf numFmtId="0" fontId="322" fillId="9" borderId="179">
      <alignment vertical="center"/>
    </xf>
    <xf numFmtId="0" fontId="6" fillId="9" borderId="194">
      <alignment vertical="center"/>
    </xf>
    <xf numFmtId="0" fontId="322" fillId="9" borderId="198">
      <alignment vertical="center"/>
    </xf>
    <xf numFmtId="0" fontId="322" fillId="9" borderId="198">
      <alignment vertical="center"/>
    </xf>
    <xf numFmtId="0" fontId="325" fillId="16" borderId="187"/>
    <xf numFmtId="189" fontId="8" fillId="0" borderId="182" applyNumberFormat="0" applyFont="0" applyFill="0" applyBorder="0" applyAlignment="0" applyProtection="0">
      <alignment horizontal="right"/>
    </xf>
    <xf numFmtId="0" fontId="6" fillId="10" borderId="175" applyNumberFormat="0" applyProtection="0">
      <alignment horizontal="left" vertical="center" indent="1"/>
    </xf>
    <xf numFmtId="4" fontId="121" fillId="150" borderId="190" applyNumberFormat="0" applyProtection="0">
      <alignment horizontal="right" vertical="center"/>
    </xf>
    <xf numFmtId="4" fontId="19" fillId="150" borderId="190" applyNumberFormat="0" applyProtection="0">
      <alignment horizontal="right" vertical="center"/>
    </xf>
    <xf numFmtId="0" fontId="6" fillId="16" borderId="187"/>
    <xf numFmtId="0" fontId="6" fillId="16" borderId="187"/>
    <xf numFmtId="0" fontId="6" fillId="0" borderId="139" applyNumberFormat="0">
      <alignment horizontal="center" vertical="center" shrinkToFit="1"/>
    </xf>
    <xf numFmtId="0" fontId="6" fillId="0" borderId="139" applyNumberFormat="0">
      <alignment horizontal="center" vertical="center" shrinkToFit="1"/>
    </xf>
    <xf numFmtId="0" fontId="19" fillId="14" borderId="174" applyNumberFormat="0" applyFont="0" applyAlignment="0" applyProtection="0"/>
    <xf numFmtId="0" fontId="112" fillId="11" borderId="145" applyNumberFormat="0" applyAlignment="0" applyProtection="0"/>
    <xf numFmtId="0" fontId="6" fillId="16" borderId="172"/>
    <xf numFmtId="0" fontId="6" fillId="16" borderId="172"/>
    <xf numFmtId="0" fontId="112" fillId="11" borderId="202" applyNumberFormat="0" applyAlignment="0" applyProtection="0"/>
    <xf numFmtId="4" fontId="19" fillId="35" borderId="165" applyNumberFormat="0" applyProtection="0">
      <alignment horizontal="right" vertical="center"/>
    </xf>
    <xf numFmtId="4" fontId="19" fillId="31" borderId="165" applyNumberFormat="0" applyProtection="0">
      <alignment horizontal="right" vertical="center"/>
    </xf>
    <xf numFmtId="0" fontId="65" fillId="11" borderId="154" applyNumberFormat="0" applyAlignment="0" applyProtection="0"/>
    <xf numFmtId="0" fontId="112" fillId="11" borderId="175" applyNumberFormat="0" applyAlignment="0" applyProtection="0"/>
    <xf numFmtId="4" fontId="123" fillId="150" borderId="145" applyNumberFormat="0" applyProtection="0">
      <alignment horizontal="right" vertical="center"/>
    </xf>
    <xf numFmtId="4" fontId="121" fillId="150" borderId="145" applyNumberFormat="0" applyProtection="0">
      <alignment horizontal="right" vertical="center"/>
    </xf>
    <xf numFmtId="4" fontId="19" fillId="150" borderId="145" applyNumberFormat="0" applyProtection="0">
      <alignment horizontal="right" vertical="center"/>
    </xf>
    <xf numFmtId="4" fontId="19" fillId="13" borderId="145" applyNumberFormat="0" applyProtection="0">
      <alignment horizontal="left" vertical="center" indent="1"/>
    </xf>
    <xf numFmtId="4" fontId="19" fillId="13" borderId="145" applyNumberFormat="0" applyProtection="0">
      <alignment horizontal="left" vertical="center" indent="1"/>
    </xf>
    <xf numFmtId="4" fontId="121" fillId="13" borderId="145" applyNumberFormat="0" applyProtection="0">
      <alignment vertical="center"/>
    </xf>
    <xf numFmtId="4" fontId="19" fillId="13" borderId="145" applyNumberFormat="0" applyProtection="0">
      <alignment vertical="center"/>
    </xf>
    <xf numFmtId="0" fontId="6" fillId="141" borderId="145" applyNumberFormat="0" applyProtection="0">
      <alignment horizontal="left" vertical="center" indent="1"/>
    </xf>
    <xf numFmtId="0" fontId="6" fillId="10" borderId="145" applyNumberFormat="0" applyProtection="0">
      <alignment horizontal="left" vertical="center" indent="1"/>
    </xf>
    <xf numFmtId="0" fontId="6" fillId="152" borderId="145" applyNumberFormat="0" applyProtection="0">
      <alignment horizontal="left" vertical="center" indent="1"/>
    </xf>
    <xf numFmtId="0" fontId="6" fillId="152" borderId="145" applyNumberFormat="0" applyProtection="0">
      <alignment horizontal="left" vertical="center" indent="1"/>
    </xf>
    <xf numFmtId="0" fontId="6" fillId="151" borderId="145" applyNumberFormat="0" applyProtection="0">
      <alignment horizontal="left" vertical="center" indent="1"/>
    </xf>
    <xf numFmtId="4" fontId="19" fillId="151" borderId="145" applyNumberFormat="0" applyProtection="0">
      <alignment horizontal="left" vertical="center" indent="1"/>
    </xf>
    <xf numFmtId="4" fontId="19" fillId="150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4" fontId="19" fillId="150" borderId="155" applyNumberFormat="0" applyProtection="0">
      <alignment horizontal="left" vertical="center" indent="1"/>
    </xf>
    <xf numFmtId="4" fontId="19" fillId="148" borderId="145" applyNumberFormat="0" applyProtection="0">
      <alignment horizontal="right" vertical="center"/>
    </xf>
    <xf numFmtId="4" fontId="19" fillId="147" borderId="145" applyNumberFormat="0" applyProtection="0">
      <alignment horizontal="right" vertical="center"/>
    </xf>
    <xf numFmtId="4" fontId="19" fillId="145" borderId="145" applyNumberFormat="0" applyProtection="0">
      <alignment horizontal="right" vertical="center"/>
    </xf>
    <xf numFmtId="4" fontId="19" fillId="144" borderId="145" applyNumberFormat="0" applyProtection="0">
      <alignment horizontal="right" vertical="center"/>
    </xf>
    <xf numFmtId="4" fontId="19" fillId="143" borderId="145" applyNumberFormat="0" applyProtection="0">
      <alignment horizontal="right" vertical="center"/>
    </xf>
    <xf numFmtId="4" fontId="19" fillId="142" borderId="145" applyNumberFormat="0" applyProtection="0">
      <alignment horizontal="right" vertical="center"/>
    </xf>
    <xf numFmtId="0" fontId="6" fillId="141" borderId="145" applyNumberFormat="0" applyProtection="0">
      <alignment horizontal="left" vertical="center" indent="1"/>
    </xf>
    <xf numFmtId="4" fontId="19" fillId="65" borderId="145" applyNumberFormat="0" applyProtection="0">
      <alignment horizontal="left" vertical="center" indent="1"/>
    </xf>
    <xf numFmtId="4" fontId="121" fillId="65" borderId="145" applyNumberFormat="0" applyProtection="0">
      <alignment vertical="center"/>
    </xf>
    <xf numFmtId="4" fontId="19" fillId="65" borderId="145" applyNumberFormat="0" applyProtection="0">
      <alignment vertical="center"/>
    </xf>
    <xf numFmtId="0" fontId="6" fillId="0" borderId="139" applyNumberFormat="0">
      <alignment horizontal="center" vertical="center" wrapText="1"/>
    </xf>
    <xf numFmtId="0" fontId="6" fillId="16" borderId="172"/>
    <xf numFmtId="0" fontId="6" fillId="9" borderId="156">
      <alignment vertical="center"/>
    </xf>
    <xf numFmtId="4" fontId="19" fillId="13" borderId="165" applyNumberFormat="0" applyProtection="0">
      <alignment horizontal="left" vertical="center" indent="1"/>
    </xf>
    <xf numFmtId="4" fontId="19" fillId="20" borderId="165" applyNumberFormat="0" applyProtection="0">
      <alignment horizontal="right" vertical="center"/>
    </xf>
    <xf numFmtId="0" fontId="6" fillId="16" borderId="199"/>
    <xf numFmtId="0" fontId="6" fillId="9" borderId="206">
      <alignment vertical="center"/>
    </xf>
    <xf numFmtId="0" fontId="112" fillId="11" borderId="202" applyNumberFormat="0" applyAlignment="0" applyProtection="0"/>
    <xf numFmtId="4" fontId="19" fillId="23" borderId="165" applyNumberFormat="0" applyProtection="0">
      <alignment horizontal="right" vertical="center"/>
    </xf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42" fillId="14" borderId="174" applyNumberFormat="0" applyFont="0" applyAlignment="0" applyProtection="0"/>
    <xf numFmtId="0" fontId="6" fillId="14" borderId="174" applyNumberFormat="0" applyFont="0" applyAlignment="0" applyProtection="0"/>
    <xf numFmtId="0" fontId="6" fillId="14" borderId="174" applyNumberFormat="0" applyFont="0" applyAlignment="0" applyProtection="0"/>
    <xf numFmtId="0" fontId="6" fillId="15" borderId="180"/>
    <xf numFmtId="0" fontId="6" fillId="75" borderId="139" applyNumberFormat="0" applyProtection="0">
      <alignment horizontal="left"/>
    </xf>
    <xf numFmtId="0" fontId="6" fillId="0" borderId="139" applyNumberFormat="0">
      <alignment horizontal="center" vertical="center" shrinkToFit="1"/>
    </xf>
    <xf numFmtId="0" fontId="100" fillId="27" borderId="173" applyNumberFormat="0" applyAlignment="0" applyProtection="0"/>
    <xf numFmtId="0" fontId="100" fillId="27" borderId="173" applyNumberFormat="0" applyAlignment="0" applyProtection="0"/>
    <xf numFmtId="0" fontId="34" fillId="0" borderId="171">
      <alignment horizontal="left" vertical="center"/>
    </xf>
    <xf numFmtId="0" fontId="34" fillId="0" borderId="171">
      <alignment horizontal="left" vertical="center"/>
    </xf>
    <xf numFmtId="0" fontId="65" fillId="11" borderId="162" applyNumberFormat="0" applyAlignment="0" applyProtection="0"/>
    <xf numFmtId="0" fontId="65" fillId="11" borderId="162" applyNumberFormat="0" applyAlignment="0" applyProtection="0"/>
    <xf numFmtId="185" fontId="54" fillId="0" borderId="169" applyAlignment="0" applyProtection="0"/>
    <xf numFmtId="185" fontId="54" fillId="0" borderId="169" applyAlignment="0" applyProtection="0"/>
    <xf numFmtId="0" fontId="35" fillId="18" borderId="171" applyNumberFormat="0" applyFill="0" applyBorder="0" applyAlignment="0">
      <alignment horizontal="left"/>
    </xf>
    <xf numFmtId="0" fontId="33" fillId="17" borderId="171" applyNumberFormat="0" applyFill="0" applyBorder="0" applyAlignment="0">
      <alignment horizontal="left"/>
    </xf>
    <xf numFmtId="0" fontId="6" fillId="0" borderId="139" applyNumberFormat="0">
      <alignment horizontal="center" vertical="center" wrapText="1"/>
    </xf>
    <xf numFmtId="0" fontId="6" fillId="16" borderId="172"/>
    <xf numFmtId="0" fontId="35" fillId="18" borderId="181" applyNumberFormat="0" applyFill="0" applyBorder="0" applyAlignment="0">
      <alignment horizontal="left"/>
    </xf>
    <xf numFmtId="0" fontId="325" fillId="16" borderId="172"/>
    <xf numFmtId="0" fontId="6" fillId="16" borderId="172"/>
    <xf numFmtId="0" fontId="6" fillId="16" borderId="172"/>
    <xf numFmtId="0" fontId="6" fillId="0" borderId="171"/>
    <xf numFmtId="0" fontId="6" fillId="0" borderId="171"/>
    <xf numFmtId="0" fontId="322" fillId="9" borderId="198">
      <alignment vertical="center"/>
    </xf>
    <xf numFmtId="0" fontId="6" fillId="16" borderId="199"/>
    <xf numFmtId="0" fontId="65" fillId="11" borderId="162" applyNumberFormat="0" applyAlignment="0" applyProtection="0"/>
    <xf numFmtId="4" fontId="121" fillId="150" borderId="164" applyNumberFormat="0" applyProtection="0">
      <alignment horizontal="right" vertical="center"/>
    </xf>
    <xf numFmtId="4" fontId="19" fillId="148" borderId="164" applyNumberFormat="0" applyProtection="0">
      <alignment horizontal="right" vertical="center"/>
    </xf>
    <xf numFmtId="4" fontId="19" fillId="147" borderId="164" applyNumberFormat="0" applyProtection="0">
      <alignment horizontal="right" vertical="center"/>
    </xf>
    <xf numFmtId="4" fontId="19" fillId="144" borderId="164" applyNumberFormat="0" applyProtection="0">
      <alignment horizontal="right" vertical="center"/>
    </xf>
    <xf numFmtId="4" fontId="19" fillId="142" borderId="164" applyNumberFormat="0" applyProtection="0">
      <alignment horizontal="right" vertical="center"/>
    </xf>
    <xf numFmtId="4" fontId="19" fillId="96" borderId="164" applyNumberFormat="0" applyProtection="0">
      <alignment horizontal="right" vertical="center"/>
    </xf>
    <xf numFmtId="4" fontId="121" fillId="65" borderId="164" applyNumberFormat="0" applyProtection="0">
      <alignment vertical="center"/>
    </xf>
    <xf numFmtId="4" fontId="19" fillId="65" borderId="164" applyNumberFormat="0" applyProtection="0">
      <alignment vertical="center"/>
    </xf>
    <xf numFmtId="0" fontId="112" fillId="58" borderId="164" applyNumberFormat="0" applyAlignment="0" applyProtection="0"/>
    <xf numFmtId="0" fontId="6" fillId="39" borderId="163" applyNumberFormat="0" applyFont="0" applyAlignment="0" applyProtection="0"/>
    <xf numFmtId="0" fontId="6" fillId="14" borderId="163" applyNumberFormat="0" applyFont="0" applyAlignment="0" applyProtection="0"/>
    <xf numFmtId="0" fontId="100" fillId="27" borderId="154" applyNumberFormat="0" applyAlignment="0" applyProtection="0"/>
    <xf numFmtId="10" fontId="2" fillId="13" borderId="139" applyNumberFormat="0" applyBorder="0" applyAlignment="0" applyProtection="0"/>
    <xf numFmtId="0" fontId="6" fillId="9" borderId="206">
      <alignment vertical="center"/>
    </xf>
    <xf numFmtId="0" fontId="6" fillId="16" borderId="199"/>
    <xf numFmtId="0" fontId="100" fillId="27" borderId="200" applyNumberFormat="0" applyAlignment="0" applyProtection="0"/>
    <xf numFmtId="0" fontId="72" fillId="1" borderId="159" applyNumberFormat="0" applyFont="0" applyAlignment="0">
      <alignment horizontal="center"/>
    </xf>
    <xf numFmtId="4" fontId="123" fillId="61" borderId="165" applyNumberFormat="0" applyProtection="0">
      <alignment horizontal="right" vertical="center"/>
    </xf>
    <xf numFmtId="4" fontId="19" fillId="61" borderId="165" applyNumberFormat="0" applyProtection="0">
      <alignment horizontal="right" vertical="center"/>
    </xf>
    <xf numFmtId="4" fontId="19" fillId="13" borderId="165" applyNumberFormat="0" applyProtection="0">
      <alignment vertical="center"/>
    </xf>
    <xf numFmtId="0" fontId="6" fillId="71" borderId="165" applyNumberFormat="0" applyProtection="0">
      <alignment horizontal="left" vertical="center" indent="1"/>
    </xf>
    <xf numFmtId="0" fontId="6" fillId="6" borderId="165" applyNumberFormat="0" applyProtection="0">
      <alignment horizontal="left" vertical="top" indent="1"/>
    </xf>
    <xf numFmtId="0" fontId="6" fillId="6" borderId="165" applyNumberFormat="0" applyProtection="0">
      <alignment horizontal="left" vertical="center" indent="1"/>
    </xf>
    <xf numFmtId="0" fontId="6" fillId="66" borderId="165" applyNumberFormat="0" applyProtection="0">
      <alignment horizontal="left" vertical="center" indent="1"/>
    </xf>
    <xf numFmtId="0" fontId="6" fillId="69" borderId="165" applyNumberFormat="0" applyProtection="0">
      <alignment horizontal="left" vertical="center" indent="1"/>
    </xf>
    <xf numFmtId="4" fontId="19" fillId="70" borderId="165" applyNumberFormat="0" applyProtection="0">
      <alignment horizontal="right" vertical="center"/>
    </xf>
    <xf numFmtId="0" fontId="4" fillId="0" borderId="139">
      <alignment horizontal="center" vertical="center" wrapText="1"/>
    </xf>
    <xf numFmtId="189" fontId="8" fillId="0" borderId="153" applyNumberFormat="0" applyFont="0" applyFill="0" applyBorder="0" applyAlignment="0" applyProtection="0">
      <alignment horizontal="right"/>
    </xf>
    <xf numFmtId="189" fontId="8" fillId="0" borderId="153" applyNumberFormat="0" applyFont="0" applyFill="0" applyBorder="0" applyAlignment="0" applyProtection="0">
      <alignment horizontal="right"/>
    </xf>
    <xf numFmtId="4" fontId="19" fillId="30" borderId="165" applyNumberFormat="0" applyProtection="0">
      <alignment horizontal="right" vertical="center"/>
    </xf>
    <xf numFmtId="0" fontId="6" fillId="16" borderId="199"/>
    <xf numFmtId="0" fontId="65" fillId="11" borderId="154" applyNumberFormat="0" applyAlignment="0" applyProtection="0"/>
    <xf numFmtId="0" fontId="6" fillId="16" borderId="199"/>
    <xf numFmtId="0" fontId="6" fillId="16" borderId="199"/>
    <xf numFmtId="0" fontId="6" fillId="16" borderId="199"/>
    <xf numFmtId="0" fontId="6" fillId="16" borderId="199"/>
    <xf numFmtId="0" fontId="6" fillId="16" borderId="199"/>
    <xf numFmtId="0" fontId="325" fillId="16" borderId="199"/>
    <xf numFmtId="0" fontId="6" fillId="9" borderId="179">
      <alignment vertical="center"/>
    </xf>
    <xf numFmtId="0" fontId="6" fillId="9" borderId="179">
      <alignment vertical="center"/>
    </xf>
    <xf numFmtId="0" fontId="6" fillId="9" borderId="179">
      <alignment vertical="center"/>
    </xf>
    <xf numFmtId="0" fontId="6" fillId="141" borderId="190" applyNumberFormat="0" applyProtection="0">
      <alignment horizontal="left" vertical="center" indent="1"/>
    </xf>
    <xf numFmtId="0" fontId="6" fillId="152" borderId="190" applyNumberFormat="0" applyProtection="0">
      <alignment horizontal="left" vertical="center" indent="1"/>
    </xf>
    <xf numFmtId="0" fontId="6" fillId="151" borderId="190" applyNumberFormat="0" applyProtection="0">
      <alignment horizontal="left" vertical="center" indent="1"/>
    </xf>
    <xf numFmtId="4" fontId="19" fillId="148" borderId="190" applyNumberFormat="0" applyProtection="0">
      <alignment horizontal="right" vertical="center"/>
    </xf>
    <xf numFmtId="4" fontId="19" fillId="145" borderId="190" applyNumberFormat="0" applyProtection="0">
      <alignment horizontal="right" vertical="center"/>
    </xf>
    <xf numFmtId="0" fontId="6" fillId="16" borderId="207"/>
    <xf numFmtId="0" fontId="6" fillId="0" borderId="181"/>
    <xf numFmtId="195" fontId="73" fillId="0" borderId="158" applyBorder="0"/>
    <xf numFmtId="0" fontId="35" fillId="18" borderId="151" applyNumberFormat="0" applyFill="0" applyBorder="0" applyAlignment="0">
      <alignment horizontal="left"/>
    </xf>
    <xf numFmtId="0" fontId="65" fillId="11" borderId="162" applyNumberFormat="0" applyAlignment="0" applyProtection="0"/>
    <xf numFmtId="185" fontId="54" fillId="0" borderId="169" applyAlignment="0" applyProtection="0"/>
    <xf numFmtId="0" fontId="6" fillId="0" borderId="140"/>
    <xf numFmtId="0" fontId="6" fillId="0" borderId="140"/>
    <xf numFmtId="0" fontId="6" fillId="0" borderId="140"/>
    <xf numFmtId="0" fontId="6" fillId="0" borderId="140"/>
    <xf numFmtId="0" fontId="6" fillId="0" borderId="140"/>
    <xf numFmtId="0" fontId="6" fillId="0" borderId="140"/>
    <xf numFmtId="0" fontId="325" fillId="0" borderId="140"/>
    <xf numFmtId="0" fontId="6" fillId="0" borderId="140"/>
    <xf numFmtId="0" fontId="6" fillId="0" borderId="140"/>
    <xf numFmtId="0" fontId="6" fillId="0" borderId="140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42"/>
    <xf numFmtId="0" fontId="6" fillId="16" borderId="142"/>
    <xf numFmtId="0" fontId="6" fillId="16" borderId="142"/>
    <xf numFmtId="0" fontId="6" fillId="16" borderId="142"/>
    <xf numFmtId="0" fontId="325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87"/>
    <xf numFmtId="0" fontId="325" fillId="16" borderId="142"/>
    <xf numFmtId="0" fontId="6" fillId="16" borderId="142"/>
    <xf numFmtId="0" fontId="6" fillId="16" borderId="142"/>
    <xf numFmtId="0" fontId="6" fillId="16" borderId="187"/>
    <xf numFmtId="0" fontId="6" fillId="16" borderId="207"/>
    <xf numFmtId="0" fontId="6" fillId="9" borderId="160">
      <alignment vertical="center"/>
    </xf>
    <xf numFmtId="0" fontId="6" fillId="16" borderId="142"/>
    <xf numFmtId="0" fontId="6" fillId="16" borderId="142"/>
    <xf numFmtId="185" fontId="54" fillId="0" borderId="182" applyAlignment="0" applyProtection="0"/>
    <xf numFmtId="0" fontId="6" fillId="16" borderId="142"/>
    <xf numFmtId="0" fontId="6" fillId="16" borderId="142"/>
    <xf numFmtId="189" fontId="8" fillId="0" borderId="182" applyNumberFormat="0" applyFont="0" applyFill="0" applyBorder="0" applyAlignment="0" applyProtection="0">
      <alignment horizontal="right"/>
    </xf>
    <xf numFmtId="0" fontId="325" fillId="16" borderId="142"/>
    <xf numFmtId="0" fontId="6" fillId="16" borderId="142"/>
    <xf numFmtId="0" fontId="6" fillId="16" borderId="142"/>
    <xf numFmtId="0" fontId="34" fillId="0" borderId="185">
      <alignment horizontal="left" vertical="center"/>
    </xf>
    <xf numFmtId="0" fontId="6" fillId="16" borderId="142"/>
    <xf numFmtId="0" fontId="6" fillId="16" borderId="142"/>
    <xf numFmtId="0" fontId="6" fillId="16" borderId="142"/>
    <xf numFmtId="0" fontId="6" fillId="16" borderId="142"/>
    <xf numFmtId="0" fontId="325" fillId="16" borderId="142"/>
    <xf numFmtId="0" fontId="6" fillId="16" borderId="142"/>
    <xf numFmtId="0" fontId="6" fillId="16" borderId="142"/>
    <xf numFmtId="0" fontId="6" fillId="0" borderId="151"/>
    <xf numFmtId="0" fontId="6" fillId="16" borderId="142"/>
    <xf numFmtId="0" fontId="6" fillId="16" borderId="142"/>
    <xf numFmtId="0" fontId="6" fillId="16" borderId="142"/>
    <xf numFmtId="0" fontId="6" fillId="16" borderId="142"/>
    <xf numFmtId="0" fontId="325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325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6" fillId="16" borderId="142"/>
    <xf numFmtId="0" fontId="325" fillId="16" borderId="142"/>
    <xf numFmtId="0" fontId="6" fillId="16" borderId="142"/>
    <xf numFmtId="0" fontId="6" fillId="16" borderId="142"/>
    <xf numFmtId="0" fontId="6" fillId="141" borderId="175" applyNumberFormat="0" applyProtection="0">
      <alignment horizontal="left" vertical="center" indent="1"/>
    </xf>
    <xf numFmtId="0" fontId="6" fillId="9" borderId="160">
      <alignment vertical="center"/>
    </xf>
    <xf numFmtId="0" fontId="6" fillId="16" borderId="187"/>
    <xf numFmtId="0" fontId="6" fillId="16" borderId="187"/>
    <xf numFmtId="0" fontId="33" fillId="17" borderId="140" applyNumberFormat="0" applyFill="0" applyBorder="0" applyAlignment="0">
      <alignment horizontal="left"/>
    </xf>
    <xf numFmtId="0" fontId="33" fillId="17" borderId="140" applyNumberFormat="0" applyFill="0" applyBorder="0" applyAlignment="0">
      <alignment horizontal="left"/>
    </xf>
    <xf numFmtId="0" fontId="33" fillId="17" borderId="140" applyNumberFormat="0" applyFill="0" applyBorder="0" applyAlignment="0">
      <alignment horizontal="left"/>
    </xf>
    <xf numFmtId="0" fontId="35" fillId="18" borderId="140" applyNumberFormat="0" applyFill="0" applyBorder="0" applyAlignment="0">
      <alignment horizontal="left"/>
    </xf>
    <xf numFmtId="0" fontId="35" fillId="18" borderId="140" applyNumberFormat="0" applyFill="0" applyBorder="0" applyAlignment="0">
      <alignment horizontal="left"/>
    </xf>
    <xf numFmtId="0" fontId="35" fillId="18" borderId="140" applyNumberFormat="0" applyFill="0" applyBorder="0" applyAlignment="0">
      <alignment horizontal="left"/>
    </xf>
    <xf numFmtId="0" fontId="6" fillId="16" borderId="172"/>
    <xf numFmtId="0" fontId="34" fillId="0" borderId="140">
      <alignment horizontal="left" vertical="center"/>
    </xf>
    <xf numFmtId="0" fontId="34" fillId="0" borderId="140">
      <alignment horizontal="left" vertical="center"/>
    </xf>
    <xf numFmtId="0" fontId="34" fillId="0" borderId="140">
      <alignment horizontal="left" vertical="center"/>
    </xf>
    <xf numFmtId="0" fontId="34" fillId="0" borderId="140">
      <alignment horizontal="left" vertical="center"/>
    </xf>
    <xf numFmtId="0" fontId="34" fillId="0" borderId="140">
      <alignment horizontal="left" vertical="center"/>
    </xf>
    <xf numFmtId="247" fontId="6" fillId="65" borderId="139"/>
    <xf numFmtId="0" fontId="100" fillId="27" borderId="143" applyNumberFormat="0" applyAlignment="0" applyProtection="0"/>
    <xf numFmtId="0" fontId="100" fillId="27" borderId="143" applyNumberFormat="0" applyAlignment="0" applyProtection="0"/>
    <xf numFmtId="0" fontId="6" fillId="141" borderId="190" applyNumberFormat="0" applyProtection="0">
      <alignment horizontal="left" vertical="center" indent="1"/>
    </xf>
    <xf numFmtId="4" fontId="19" fillId="13" borderId="190" applyNumberFormat="0" applyProtection="0">
      <alignment vertical="center"/>
    </xf>
    <xf numFmtId="0" fontId="6" fillId="16" borderId="207"/>
    <xf numFmtId="0" fontId="6" fillId="0" borderId="185"/>
    <xf numFmtId="0" fontId="6" fillId="0" borderId="185"/>
    <xf numFmtId="0" fontId="6" fillId="16" borderId="207"/>
    <xf numFmtId="0" fontId="325" fillId="16" borderId="187"/>
    <xf numFmtId="0" fontId="6" fillId="16" borderId="187"/>
    <xf numFmtId="0" fontId="6" fillId="16" borderId="207"/>
    <xf numFmtId="0" fontId="19" fillId="14" borderId="144" applyNumberFormat="0" applyFont="0" applyAlignment="0" applyProtection="0"/>
    <xf numFmtId="0" fontId="19" fillId="14" borderId="144" applyNumberFormat="0" applyFont="0" applyAlignment="0" applyProtection="0"/>
    <xf numFmtId="0" fontId="6" fillId="14" borderId="144" applyNumberFormat="0" applyFont="0" applyAlignment="0" applyProtection="0"/>
    <xf numFmtId="0" fontId="6" fillId="14" borderId="144" applyNumberFormat="0" applyFont="0" applyAlignment="0" applyProtection="0"/>
    <xf numFmtId="0" fontId="42" fillId="14" borderId="144" applyNumberFormat="0" applyFont="0" applyAlignment="0" applyProtection="0"/>
    <xf numFmtId="0" fontId="42" fillId="14" borderId="144" applyNumberFormat="0" applyFont="0" applyAlignment="0" applyProtection="0"/>
    <xf numFmtId="0" fontId="42" fillId="14" borderId="144" applyNumberFormat="0" applyFont="0" applyAlignment="0" applyProtection="0"/>
    <xf numFmtId="0" fontId="112" fillId="11" borderId="145" applyNumberFormat="0" applyAlignment="0" applyProtection="0"/>
    <xf numFmtId="0" fontId="112" fillId="11" borderId="145" applyNumberFormat="0" applyAlignment="0" applyProtection="0"/>
    <xf numFmtId="0" fontId="6" fillId="10" borderId="164" applyNumberFormat="0" applyProtection="0">
      <alignment horizontal="left" vertical="center" indent="1"/>
    </xf>
    <xf numFmtId="0" fontId="6" fillId="152" borderId="164" applyNumberFormat="0" applyProtection="0">
      <alignment horizontal="left" vertical="center" indent="1"/>
    </xf>
    <xf numFmtId="0" fontId="6" fillId="151" borderId="164" applyNumberFormat="0" applyProtection="0">
      <alignment horizontal="left" vertical="center" indent="1"/>
    </xf>
    <xf numFmtId="4" fontId="19" fillId="150" borderId="170" applyNumberFormat="0" applyProtection="0">
      <alignment horizontal="left" vertical="center" indent="1"/>
    </xf>
    <xf numFmtId="4" fontId="118" fillId="149" borderId="164" applyNumberFormat="0" applyProtection="0">
      <alignment horizontal="left" vertical="center" indent="1"/>
    </xf>
    <xf numFmtId="4" fontId="19" fillId="80" borderId="164" applyNumberFormat="0" applyProtection="0">
      <alignment horizontal="right" vertical="center"/>
    </xf>
    <xf numFmtId="0" fontId="100" fillId="27" borderId="162" applyNumberFormat="0" applyAlignment="0" applyProtection="0"/>
    <xf numFmtId="0" fontId="6" fillId="9" borderId="149">
      <alignment vertical="center"/>
    </xf>
    <xf numFmtId="0" fontId="6" fillId="0" borderId="159"/>
    <xf numFmtId="0" fontId="6" fillId="0" borderId="159"/>
    <xf numFmtId="0" fontId="6" fillId="0" borderId="159"/>
    <xf numFmtId="247" fontId="6" fillId="65" borderId="168"/>
    <xf numFmtId="0" fontId="6" fillId="69" borderId="165" applyNumberFormat="0" applyProtection="0">
      <alignment horizontal="left" vertical="top" indent="1"/>
    </xf>
    <xf numFmtId="4" fontId="19" fillId="67" borderId="165" applyNumberFormat="0" applyProtection="0">
      <alignment horizontal="right" vertical="center"/>
    </xf>
    <xf numFmtId="4" fontId="119" fillId="65" borderId="165" applyNumberFormat="0" applyProtection="0">
      <alignment vertical="center"/>
    </xf>
    <xf numFmtId="0" fontId="6" fillId="16" borderId="161"/>
    <xf numFmtId="0" fontId="6" fillId="16" borderId="161"/>
    <xf numFmtId="0" fontId="325" fillId="16" borderId="161"/>
    <xf numFmtId="0" fontId="6" fillId="16" borderId="161"/>
    <xf numFmtId="0" fontId="6" fillId="16" borderId="161"/>
    <xf numFmtId="0" fontId="6" fillId="16" borderId="161"/>
    <xf numFmtId="0" fontId="6" fillId="16" borderId="161"/>
    <xf numFmtId="0" fontId="6" fillId="16" borderId="161"/>
    <xf numFmtId="0" fontId="6" fillId="16" borderId="161"/>
    <xf numFmtId="0" fontId="6" fillId="9" borderId="206">
      <alignment vertical="center"/>
    </xf>
    <xf numFmtId="0" fontId="6" fillId="16" borderId="161"/>
    <xf numFmtId="0" fontId="112" fillId="11" borderId="145" applyNumberFormat="0" applyAlignment="0" applyProtection="0"/>
    <xf numFmtId="0" fontId="112" fillId="11" borderId="145" applyNumberFormat="0" applyAlignment="0" applyProtection="0"/>
    <xf numFmtId="0" fontId="112" fillId="11" borderId="145" applyNumberFormat="0" applyAlignment="0" applyProtection="0"/>
    <xf numFmtId="0" fontId="6" fillId="16" borderId="161"/>
    <xf numFmtId="0" fontId="6" fillId="16" borderId="161"/>
    <xf numFmtId="0" fontId="325" fillId="16" borderId="161"/>
    <xf numFmtId="0" fontId="6" fillId="16" borderId="161"/>
    <xf numFmtId="0" fontId="6" fillId="16" borderId="161"/>
    <xf numFmtId="0" fontId="6" fillId="16" borderId="161"/>
    <xf numFmtId="0" fontId="6" fillId="16" borderId="161"/>
    <xf numFmtId="0" fontId="6" fillId="16" borderId="161"/>
    <xf numFmtId="4" fontId="118" fillId="49" borderId="146" applyNumberFormat="0" applyProtection="0">
      <alignment vertical="center"/>
    </xf>
    <xf numFmtId="4" fontId="118" fillId="49" borderId="146" applyNumberFormat="0" applyProtection="0">
      <alignment vertical="center"/>
    </xf>
    <xf numFmtId="4" fontId="118" fillId="49" borderId="146" applyNumberFormat="0" applyProtection="0">
      <alignment vertical="center"/>
    </xf>
    <xf numFmtId="4" fontId="121" fillId="65" borderId="145" applyNumberFormat="0" applyProtection="0">
      <alignment vertical="center"/>
    </xf>
    <xf numFmtId="4" fontId="118" fillId="65" borderId="146" applyNumberFormat="0" applyProtection="0">
      <alignment horizontal="left" vertical="center" indent="1"/>
    </xf>
    <xf numFmtId="4" fontId="118" fillId="65" borderId="146" applyNumberFormat="0" applyProtection="0">
      <alignment horizontal="left" vertical="center" indent="1"/>
    </xf>
    <xf numFmtId="4" fontId="118" fillId="65" borderId="146" applyNumberFormat="0" applyProtection="0">
      <alignment horizontal="left" vertical="center" indent="1"/>
    </xf>
    <xf numFmtId="0" fontId="118" fillId="65" borderId="146" applyNumberFormat="0" applyProtection="0">
      <alignment horizontal="left" vertical="top" indent="1"/>
    </xf>
    <xf numFmtId="0" fontId="118" fillId="65" borderId="146" applyNumberFormat="0" applyProtection="0">
      <alignment horizontal="left" vertical="top" indent="1"/>
    </xf>
    <xf numFmtId="0" fontId="118" fillId="65" borderId="146" applyNumberFormat="0" applyProtection="0">
      <alignment horizontal="left" vertical="top" indent="1"/>
    </xf>
    <xf numFmtId="4" fontId="19" fillId="96" borderId="145" applyNumberFormat="0" applyProtection="0">
      <alignment horizontal="right" vertical="center"/>
    </xf>
    <xf numFmtId="4" fontId="19" fillId="142" borderId="145" applyNumberFormat="0" applyProtection="0">
      <alignment horizontal="right" vertical="center"/>
    </xf>
    <xf numFmtId="4" fontId="19" fillId="143" borderId="145" applyNumberFormat="0" applyProtection="0">
      <alignment horizontal="right" vertical="center"/>
    </xf>
    <xf numFmtId="4" fontId="19" fillId="80" borderId="145" applyNumberFormat="0" applyProtection="0">
      <alignment horizontal="right" vertical="center"/>
    </xf>
    <xf numFmtId="4" fontId="19" fillId="144" borderId="145" applyNumberFormat="0" applyProtection="0">
      <alignment horizontal="right" vertical="center"/>
    </xf>
    <xf numFmtId="4" fontId="19" fillId="145" borderId="145" applyNumberFormat="0" applyProtection="0">
      <alignment horizontal="right" vertical="center"/>
    </xf>
    <xf numFmtId="4" fontId="19" fillId="146" borderId="145" applyNumberFormat="0" applyProtection="0">
      <alignment horizontal="right" vertical="center"/>
    </xf>
    <xf numFmtId="4" fontId="19" fillId="147" borderId="145" applyNumberFormat="0" applyProtection="0">
      <alignment horizontal="right" vertical="center"/>
    </xf>
    <xf numFmtId="4" fontId="19" fillId="148" borderId="145" applyNumberFormat="0" applyProtection="0">
      <alignment horizontal="right" vertical="center"/>
    </xf>
    <xf numFmtId="0" fontId="6" fillId="141" borderId="145" applyNumberFormat="0" applyProtection="0">
      <alignment horizontal="left" vertical="center" indent="1"/>
    </xf>
    <xf numFmtId="4" fontId="19" fillId="150" borderId="145" applyNumberFormat="0" applyProtection="0">
      <alignment horizontal="left" vertical="center" indent="1"/>
    </xf>
    <xf numFmtId="4" fontId="19" fillId="151" borderId="145" applyNumberFormat="0" applyProtection="0">
      <alignment horizontal="left" vertical="center" indent="1"/>
    </xf>
    <xf numFmtId="0" fontId="6" fillId="151" borderId="145" applyNumberFormat="0" applyProtection="0">
      <alignment horizontal="left" vertical="center" indent="1"/>
    </xf>
    <xf numFmtId="0" fontId="6" fillId="151" borderId="145" applyNumberFormat="0" applyProtection="0">
      <alignment horizontal="left" vertical="center" indent="1"/>
    </xf>
    <xf numFmtId="0" fontId="6" fillId="152" borderId="145" applyNumberFormat="0" applyProtection="0">
      <alignment horizontal="left" vertical="center" indent="1"/>
    </xf>
    <xf numFmtId="0" fontId="6" fillId="152" borderId="145" applyNumberFormat="0" applyProtection="0">
      <alignment horizontal="left" vertical="center" indent="1"/>
    </xf>
    <xf numFmtId="0" fontId="6" fillId="10" borderId="145" applyNumberFormat="0" applyProtection="0">
      <alignment horizontal="left" vertical="center" indent="1"/>
    </xf>
    <xf numFmtId="0" fontId="6" fillId="10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4" fontId="19" fillId="13" borderId="145" applyNumberFormat="0" applyProtection="0">
      <alignment vertical="center"/>
    </xf>
    <xf numFmtId="4" fontId="121" fillId="13" borderId="145" applyNumberFormat="0" applyProtection="0">
      <alignment vertical="center"/>
    </xf>
    <xf numFmtId="4" fontId="19" fillId="13" borderId="145" applyNumberFormat="0" applyProtection="0">
      <alignment horizontal="left" vertical="center" indent="1"/>
    </xf>
    <xf numFmtId="4" fontId="19" fillId="13" borderId="145" applyNumberFormat="0" applyProtection="0">
      <alignment horizontal="left" vertical="center" indent="1"/>
    </xf>
    <xf numFmtId="4" fontId="19" fillId="150" borderId="145" applyNumberFormat="0" applyProtection="0">
      <alignment horizontal="right" vertical="center"/>
    </xf>
    <xf numFmtId="4" fontId="121" fillId="150" borderId="145" applyNumberFormat="0" applyProtection="0">
      <alignment horizontal="right" vertical="center"/>
    </xf>
    <xf numFmtId="0" fontId="6" fillId="141" borderId="145" applyNumberFormat="0" applyProtection="0">
      <alignment horizontal="left" vertical="center" indent="1"/>
    </xf>
    <xf numFmtId="0" fontId="6" fillId="141" borderId="145" applyNumberFormat="0" applyProtection="0">
      <alignment horizontal="left" vertical="center" indent="1"/>
    </xf>
    <xf numFmtId="4" fontId="123" fillId="150" borderId="145" applyNumberFormat="0" applyProtection="0">
      <alignment horizontal="right" vertical="center"/>
    </xf>
    <xf numFmtId="0" fontId="33" fillId="17" borderId="159" applyNumberFormat="0" applyFill="0" applyBorder="0" applyAlignment="0">
      <alignment horizontal="left"/>
    </xf>
    <xf numFmtId="0" fontId="4" fillId="0" borderId="147"/>
    <xf numFmtId="0" fontId="34" fillId="0" borderId="159">
      <alignment horizontal="left" vertical="center"/>
    </xf>
    <xf numFmtId="0" fontId="34" fillId="0" borderId="159">
      <alignment horizontal="left" vertical="center"/>
    </xf>
    <xf numFmtId="0" fontId="34" fillId="0" borderId="159">
      <alignment horizontal="left" vertical="center"/>
    </xf>
    <xf numFmtId="247" fontId="6" fillId="65" borderId="157"/>
    <xf numFmtId="0" fontId="80" fillId="0" borderId="14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2" fillId="9" borderId="194">
      <alignment vertical="center"/>
    </xf>
    <xf numFmtId="0" fontId="6" fillId="151" borderId="175" applyNumberFormat="0" applyProtection="0">
      <alignment horizontal="left" vertical="center" indent="1"/>
    </xf>
    <xf numFmtId="0" fontId="6" fillId="9" borderId="160">
      <alignment vertical="center"/>
    </xf>
    <xf numFmtId="0" fontId="6" fillId="16" borderId="199"/>
    <xf numFmtId="189" fontId="8" fillId="0" borderId="182" applyNumberFormat="0" applyFont="0" applyFill="0" applyBorder="0" applyAlignment="0" applyProtection="0">
      <alignment horizontal="right"/>
    </xf>
    <xf numFmtId="185" fontId="54" fillId="0" borderId="182" applyAlignment="0" applyProtection="0"/>
    <xf numFmtId="0" fontId="6" fillId="9" borderId="160">
      <alignment vertical="center"/>
    </xf>
    <xf numFmtId="0" fontId="6" fillId="9" borderId="160">
      <alignment vertical="center"/>
    </xf>
    <xf numFmtId="0" fontId="6" fillId="16" borderId="187"/>
    <xf numFmtId="0" fontId="6" fillId="16" borderId="187"/>
    <xf numFmtId="0" fontId="6" fillId="16" borderId="187"/>
    <xf numFmtId="0" fontId="6" fillId="9" borderId="160">
      <alignment vertical="center"/>
    </xf>
    <xf numFmtId="0" fontId="6" fillId="9" borderId="160">
      <alignment vertical="center"/>
    </xf>
    <xf numFmtId="0" fontId="6" fillId="16" borderId="187"/>
    <xf numFmtId="4" fontId="19" fillId="80" borderId="190" applyNumberFormat="0" applyProtection="0">
      <alignment horizontal="right" vertical="center"/>
    </xf>
    <xf numFmtId="0" fontId="325" fillId="16" borderId="199"/>
    <xf numFmtId="0" fontId="6" fillId="0" borderId="151"/>
    <xf numFmtId="0" fontId="6" fillId="0" borderId="151"/>
    <xf numFmtId="0" fontId="6" fillId="0" borderId="151"/>
    <xf numFmtId="0" fontId="6" fillId="0" borderId="151"/>
    <xf numFmtId="0" fontId="6" fillId="0" borderId="151"/>
    <xf numFmtId="0" fontId="6" fillId="0" borderId="151"/>
    <xf numFmtId="0" fontId="325" fillId="0" borderId="151"/>
    <xf numFmtId="0" fontId="6" fillId="0" borderId="151"/>
    <xf numFmtId="0" fontId="6" fillId="0" borderId="151"/>
    <xf numFmtId="0" fontId="6" fillId="0" borderId="151"/>
    <xf numFmtId="0" fontId="34" fillId="0" borderId="185">
      <alignment horizontal="left" vertical="center"/>
    </xf>
    <xf numFmtId="0" fontId="6" fillId="16" borderId="187"/>
    <xf numFmtId="0" fontId="6" fillId="16" borderId="187"/>
    <xf numFmtId="0" fontId="6" fillId="16" borderId="187"/>
    <xf numFmtId="0" fontId="6" fillId="9" borderId="160">
      <alignment vertical="center"/>
    </xf>
    <xf numFmtId="0" fontId="6" fillId="16" borderId="207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6" fillId="16" borderId="152"/>
    <xf numFmtId="0" fontId="325" fillId="16" borderId="152"/>
    <xf numFmtId="0" fontId="6" fillId="16" borderId="152"/>
    <xf numFmtId="0" fontId="6" fillId="16" borderId="152"/>
    <xf numFmtId="189" fontId="8" fillId="0" borderId="169" applyNumberFormat="0" applyFont="0" applyFill="0" applyBorder="0" applyAlignment="0" applyProtection="0">
      <alignment horizontal="right"/>
    </xf>
    <xf numFmtId="189" fontId="8" fillId="0" borderId="169" applyNumberFormat="0" applyFont="0" applyFill="0" applyBorder="0" applyAlignment="0" applyProtection="0">
      <alignment horizontal="right"/>
    </xf>
    <xf numFmtId="0" fontId="6" fillId="9" borderId="206">
      <alignment vertical="center"/>
    </xf>
    <xf numFmtId="0" fontId="33" fillId="17" borderId="151" applyNumberFormat="0" applyFill="0" applyBorder="0" applyAlignment="0">
      <alignment horizontal="left"/>
    </xf>
    <xf numFmtId="0" fontId="33" fillId="17" borderId="151" applyNumberFormat="0" applyFill="0" applyBorder="0" applyAlignment="0">
      <alignment horizontal="left"/>
    </xf>
    <xf numFmtId="0" fontId="33" fillId="17" borderId="151" applyNumberFormat="0" applyFill="0" applyBorder="0" applyAlignment="0">
      <alignment horizontal="left"/>
    </xf>
    <xf numFmtId="0" fontId="35" fillId="18" borderId="151" applyNumberFormat="0" applyFill="0" applyBorder="0" applyAlignment="0">
      <alignment horizontal="left"/>
    </xf>
    <xf numFmtId="0" fontId="35" fillId="18" borderId="151" applyNumberFormat="0" applyFill="0" applyBorder="0" applyAlignment="0">
      <alignment horizontal="left"/>
    </xf>
    <xf numFmtId="0" fontId="35" fillId="18" borderId="151" applyNumberFormat="0" applyFill="0" applyBorder="0" applyAlignment="0">
      <alignment horizontal="left"/>
    </xf>
    <xf numFmtId="0" fontId="6" fillId="9" borderId="206">
      <alignment vertical="center"/>
    </xf>
    <xf numFmtId="0" fontId="6" fillId="16" borderId="199"/>
    <xf numFmtId="185" fontId="54" fillId="0" borderId="153" applyAlignment="0" applyProtection="0"/>
    <xf numFmtId="185" fontId="54" fillId="0" borderId="153" applyAlignment="0" applyProtection="0"/>
    <xf numFmtId="0" fontId="65" fillId="11" borderId="154" applyNumberFormat="0" applyAlignment="0" applyProtection="0"/>
    <xf numFmtId="0" fontId="65" fillId="11" borderId="154" applyNumberFormat="0" applyAlignment="0" applyProtection="0"/>
    <xf numFmtId="0" fontId="65" fillId="11" borderId="154" applyNumberFormat="0" applyAlignment="0" applyProtection="0"/>
    <xf numFmtId="0" fontId="65" fillId="11" borderId="154" applyNumberFormat="0" applyAlignment="0" applyProtection="0"/>
    <xf numFmtId="4" fontId="19" fillId="42" borderId="165" applyNumberFormat="0" applyProtection="0">
      <alignment horizontal="right" vertical="center"/>
    </xf>
    <xf numFmtId="189" fontId="8" fillId="0" borderId="153" applyNumberFormat="0" applyFont="0" applyFill="0" applyBorder="0" applyAlignment="0" applyProtection="0">
      <alignment horizontal="right"/>
    </xf>
    <xf numFmtId="189" fontId="8" fillId="0" borderId="153" applyNumberFormat="0" applyFont="0" applyFill="0" applyBorder="0" applyAlignment="0" applyProtection="0">
      <alignment horizontal="right"/>
    </xf>
    <xf numFmtId="189" fontId="8" fillId="0" borderId="153" applyNumberFormat="0" applyFont="0" applyFill="0" applyBorder="0" applyAlignment="0" applyProtection="0">
      <alignment horizontal="right"/>
    </xf>
    <xf numFmtId="189" fontId="8" fillId="0" borderId="153" applyNumberFormat="0" applyFont="0" applyFill="0" applyBorder="0" applyAlignment="0" applyProtection="0">
      <alignment horizontal="right"/>
    </xf>
    <xf numFmtId="0" fontId="19" fillId="13" borderId="165" applyNumberFormat="0" applyProtection="0">
      <alignment horizontal="left" vertical="top" indent="1"/>
    </xf>
    <xf numFmtId="4" fontId="121" fillId="61" borderId="165" applyNumberFormat="0" applyProtection="0">
      <alignment horizontal="right" vertical="center"/>
    </xf>
    <xf numFmtId="4" fontId="19" fillId="70" borderId="165" applyNumberFormat="0" applyProtection="0">
      <alignment horizontal="left" vertical="center" indent="1"/>
    </xf>
    <xf numFmtId="0" fontId="100" fillId="27" borderId="154" applyNumberFormat="0" applyAlignment="0" applyProtection="0"/>
    <xf numFmtId="0" fontId="100" fillId="27" borderId="154" applyNumberFormat="0" applyAlignment="0" applyProtection="0"/>
    <xf numFmtId="0" fontId="100" fillId="27" borderId="154" applyNumberFormat="0" applyAlignment="0" applyProtection="0"/>
    <xf numFmtId="0" fontId="100" fillId="27" borderId="154" applyNumberFormat="0" applyAlignment="0" applyProtection="0"/>
    <xf numFmtId="0" fontId="100" fillId="27" borderId="154" applyNumberFormat="0" applyAlignment="0" applyProtection="0"/>
    <xf numFmtId="0" fontId="34" fillId="0" borderId="151">
      <alignment horizontal="left" vertical="center"/>
    </xf>
    <xf numFmtId="0" fontId="34" fillId="0" borderId="151">
      <alignment horizontal="left" vertical="center"/>
    </xf>
    <xf numFmtId="0" fontId="34" fillId="0" borderId="151">
      <alignment horizontal="left" vertical="center"/>
    </xf>
    <xf numFmtId="0" fontId="34" fillId="0" borderId="151">
      <alignment horizontal="left" vertical="center"/>
    </xf>
    <xf numFmtId="0" fontId="34" fillId="0" borderId="151">
      <alignment horizontal="left" vertical="center"/>
    </xf>
    <xf numFmtId="247" fontId="6" fillId="65" borderId="8"/>
    <xf numFmtId="0" fontId="100" fillId="27" borderId="154" applyNumberFormat="0" applyAlignment="0" applyProtection="0"/>
    <xf numFmtId="0" fontId="100" fillId="27" borderId="154" applyNumberFormat="0" applyAlignment="0" applyProtection="0"/>
    <xf numFmtId="0" fontId="6" fillId="16" borderId="199"/>
    <xf numFmtId="0" fontId="6" fillId="16" borderId="199"/>
    <xf numFmtId="4" fontId="19" fillId="146" borderId="164" applyNumberFormat="0" applyProtection="0">
      <alignment horizontal="right" vertical="center"/>
    </xf>
    <xf numFmtId="0" fontId="6" fillId="141" borderId="164" applyNumberFormat="0" applyProtection="0">
      <alignment horizontal="left" vertical="center" indent="1"/>
    </xf>
    <xf numFmtId="4" fontId="19" fillId="150" borderId="164" applyNumberFormat="0" applyProtection="0">
      <alignment horizontal="left" vertical="center" indent="1"/>
    </xf>
    <xf numFmtId="0" fontId="6" fillId="152" borderId="164" applyNumberFormat="0" applyProtection="0">
      <alignment horizontal="left" vertical="center" indent="1"/>
    </xf>
    <xf numFmtId="4" fontId="121" fillId="13" borderId="164" applyNumberFormat="0" applyProtection="0">
      <alignment vertical="center"/>
    </xf>
    <xf numFmtId="0" fontId="19" fillId="14" borderId="134" applyNumberFormat="0" applyFont="0" applyAlignment="0" applyProtection="0"/>
    <xf numFmtId="0" fontId="19" fillId="14" borderId="134" applyNumberFormat="0" applyFont="0" applyAlignment="0" applyProtection="0"/>
    <xf numFmtId="0" fontId="6" fillId="14" borderId="134" applyNumberFormat="0" applyFont="0" applyAlignment="0" applyProtection="0"/>
    <xf numFmtId="0" fontId="6" fillId="14" borderId="134" applyNumberFormat="0" applyFont="0" applyAlignment="0" applyProtection="0"/>
    <xf numFmtId="0" fontId="42" fillId="14" borderId="134" applyNumberFormat="0" applyFont="0" applyAlignment="0" applyProtection="0"/>
    <xf numFmtId="0" fontId="42" fillId="14" borderId="134" applyNumberFormat="0" applyFont="0" applyAlignment="0" applyProtection="0"/>
    <xf numFmtId="0" fontId="42" fillId="14" borderId="134" applyNumberFormat="0" applyFont="0" applyAlignment="0" applyProtection="0"/>
    <xf numFmtId="0" fontId="112" fillId="11" borderId="135" applyNumberFormat="0" applyAlignment="0" applyProtection="0"/>
    <xf numFmtId="0" fontId="112" fillId="11" borderId="135" applyNumberFormat="0" applyAlignment="0" applyProtection="0"/>
    <xf numFmtId="0" fontId="6" fillId="16" borderId="172"/>
    <xf numFmtId="0" fontId="6" fillId="16" borderId="172"/>
    <xf numFmtId="0" fontId="6" fillId="16" borderId="172"/>
    <xf numFmtId="0" fontId="325" fillId="16" borderId="172"/>
    <xf numFmtId="0" fontId="6" fillId="9" borderId="156">
      <alignment vertical="center"/>
    </xf>
    <xf numFmtId="0" fontId="6" fillId="9" borderId="156">
      <alignment vertical="center"/>
    </xf>
    <xf numFmtId="0" fontId="6" fillId="16" borderId="172"/>
    <xf numFmtId="0" fontId="6" fillId="16" borderId="172"/>
    <xf numFmtId="0" fontId="6" fillId="16" borderId="172"/>
    <xf numFmtId="185" fontId="54" fillId="0" borderId="182" applyAlignment="0" applyProtection="0"/>
    <xf numFmtId="0" fontId="325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6" fillId="16" borderId="172"/>
    <xf numFmtId="0" fontId="112" fillId="11" borderId="135" applyNumberFormat="0" applyAlignment="0" applyProtection="0"/>
    <xf numFmtId="0" fontId="112" fillId="11" borderId="135" applyNumberFormat="0" applyAlignment="0" applyProtection="0"/>
    <xf numFmtId="0" fontId="112" fillId="11" borderId="135" applyNumberFormat="0" applyAlignment="0" applyProtection="0"/>
    <xf numFmtId="4" fontId="118" fillId="49" borderId="136" applyNumberFormat="0" applyProtection="0">
      <alignment vertical="center"/>
    </xf>
    <xf numFmtId="4" fontId="118" fillId="49" borderId="136" applyNumberFormat="0" applyProtection="0">
      <alignment vertical="center"/>
    </xf>
    <xf numFmtId="4" fontId="118" fillId="49" borderId="136" applyNumberFormat="0" applyProtection="0">
      <alignment vertical="center"/>
    </xf>
    <xf numFmtId="4" fontId="121" fillId="65" borderId="135" applyNumberFormat="0" applyProtection="0">
      <alignment vertical="center"/>
    </xf>
    <xf numFmtId="4" fontId="118" fillId="65" borderId="136" applyNumberFormat="0" applyProtection="0">
      <alignment horizontal="left" vertical="center" indent="1"/>
    </xf>
    <xf numFmtId="4" fontId="118" fillId="65" borderId="136" applyNumberFormat="0" applyProtection="0">
      <alignment horizontal="left" vertical="center" indent="1"/>
    </xf>
    <xf numFmtId="4" fontId="118" fillId="65" borderId="136" applyNumberFormat="0" applyProtection="0">
      <alignment horizontal="left" vertical="center" indent="1"/>
    </xf>
    <xf numFmtId="0" fontId="118" fillId="65" borderId="136" applyNumberFormat="0" applyProtection="0">
      <alignment horizontal="left" vertical="top" indent="1"/>
    </xf>
    <xf numFmtId="0" fontId="118" fillId="65" borderId="136" applyNumberFormat="0" applyProtection="0">
      <alignment horizontal="left" vertical="top" indent="1"/>
    </xf>
    <xf numFmtId="0" fontId="118" fillId="65" borderId="136" applyNumberFormat="0" applyProtection="0">
      <alignment horizontal="left" vertical="top" indent="1"/>
    </xf>
    <xf numFmtId="4" fontId="19" fillId="96" borderId="135" applyNumberFormat="0" applyProtection="0">
      <alignment horizontal="right" vertical="center"/>
    </xf>
    <xf numFmtId="4" fontId="19" fillId="142" borderId="135" applyNumberFormat="0" applyProtection="0">
      <alignment horizontal="right" vertical="center"/>
    </xf>
    <xf numFmtId="4" fontId="19" fillId="143" borderId="135" applyNumberFormat="0" applyProtection="0">
      <alignment horizontal="right" vertical="center"/>
    </xf>
    <xf numFmtId="4" fontId="19" fillId="80" borderId="135" applyNumberFormat="0" applyProtection="0">
      <alignment horizontal="right" vertical="center"/>
    </xf>
    <xf numFmtId="4" fontId="19" fillId="144" borderId="135" applyNumberFormat="0" applyProtection="0">
      <alignment horizontal="right" vertical="center"/>
    </xf>
    <xf numFmtId="4" fontId="19" fillId="145" borderId="135" applyNumberFormat="0" applyProtection="0">
      <alignment horizontal="right" vertical="center"/>
    </xf>
    <xf numFmtId="4" fontId="19" fillId="146" borderId="135" applyNumberFormat="0" applyProtection="0">
      <alignment horizontal="right" vertical="center"/>
    </xf>
    <xf numFmtId="4" fontId="19" fillId="147" borderId="135" applyNumberFormat="0" applyProtection="0">
      <alignment horizontal="right" vertical="center"/>
    </xf>
    <xf numFmtId="4" fontId="19" fillId="148" borderId="135" applyNumberFormat="0" applyProtection="0">
      <alignment horizontal="right" vertical="center"/>
    </xf>
    <xf numFmtId="189" fontId="8" fillId="0" borderId="169" applyNumberFormat="0" applyFont="0" applyFill="0" applyBorder="0" applyAlignment="0" applyProtection="0">
      <alignment horizontal="right"/>
    </xf>
    <xf numFmtId="189" fontId="8" fillId="0" borderId="169" applyNumberFormat="0" applyFont="0" applyFill="0" applyBorder="0" applyAlignment="0" applyProtection="0">
      <alignment horizontal="right"/>
    </xf>
    <xf numFmtId="0" fontId="6" fillId="9" borderId="206">
      <alignment vertical="center"/>
    </xf>
    <xf numFmtId="0" fontId="100" fillId="27" borderId="162" applyNumberFormat="0" applyAlignment="0" applyProtection="0"/>
    <xf numFmtId="0" fontId="100" fillId="27" borderId="162" applyNumberFormat="0" applyAlignment="0" applyProtection="0"/>
    <xf numFmtId="0" fontId="100" fillId="27" borderId="162" applyNumberFormat="0" applyAlignment="0" applyProtection="0"/>
    <xf numFmtId="4" fontId="19" fillId="150" borderId="15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9" fillId="150" borderId="135" applyNumberFormat="0" applyProtection="0">
      <alignment horizontal="left" vertical="center" indent="1"/>
    </xf>
    <xf numFmtId="4" fontId="19" fillId="151" borderId="135" applyNumberFormat="0" applyProtection="0">
      <alignment horizontal="left" vertical="center" indent="1"/>
    </xf>
    <xf numFmtId="0" fontId="6" fillId="151" borderId="135" applyNumberFormat="0" applyProtection="0">
      <alignment horizontal="left" vertical="center" indent="1"/>
    </xf>
    <xf numFmtId="0" fontId="6" fillId="151" borderId="135" applyNumberFormat="0" applyProtection="0">
      <alignment horizontal="left" vertical="center" indent="1"/>
    </xf>
    <xf numFmtId="0" fontId="6" fillId="152" borderId="135" applyNumberFormat="0" applyProtection="0">
      <alignment horizontal="left" vertical="center" indent="1"/>
    </xf>
    <xf numFmtId="0" fontId="6" fillId="152" borderId="135" applyNumberFormat="0" applyProtection="0">
      <alignment horizontal="left" vertical="center" indent="1"/>
    </xf>
    <xf numFmtId="0" fontId="6" fillId="10" borderId="135" applyNumberFormat="0" applyProtection="0">
      <alignment horizontal="left" vertical="center" indent="1"/>
    </xf>
    <xf numFmtId="0" fontId="6" fillId="10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4" fontId="19" fillId="13" borderId="135" applyNumberFormat="0" applyProtection="0">
      <alignment horizontal="left" vertical="center" indent="1"/>
    </xf>
    <xf numFmtId="4" fontId="19" fillId="150" borderId="135" applyNumberFormat="0" applyProtection="0">
      <alignment horizontal="right" vertical="center"/>
    </xf>
    <xf numFmtId="4" fontId="121" fillId="150" borderId="135" applyNumberFormat="0" applyProtection="0">
      <alignment horizontal="right" vertical="center"/>
    </xf>
    <xf numFmtId="0" fontId="6" fillId="141" borderId="135" applyNumberFormat="0" applyProtection="0">
      <alignment horizontal="left" vertical="center" indent="1"/>
    </xf>
    <xf numFmtId="0" fontId="6" fillId="141" borderId="135" applyNumberFormat="0" applyProtection="0">
      <alignment horizontal="left" vertical="center" indent="1"/>
    </xf>
    <xf numFmtId="4" fontId="123" fillId="150" borderId="135" applyNumberFormat="0" applyProtection="0">
      <alignment horizontal="right" vertical="center"/>
    </xf>
    <xf numFmtId="0" fontId="72" fillId="1" borderId="151" applyNumberFormat="0" applyFont="0" applyAlignment="0">
      <alignment horizontal="center"/>
    </xf>
    <xf numFmtId="0" fontId="4" fillId="0" borderId="137"/>
    <xf numFmtId="0" fontId="80" fillId="0" borderId="138" applyNumberFormat="0" applyFill="0" applyAlignment="0" applyProtection="0"/>
    <xf numFmtId="0" fontId="19" fillId="14" borderId="163" applyNumberFormat="0" applyFont="0" applyAlignment="0" applyProtection="0"/>
    <xf numFmtId="0" fontId="19" fillId="14" borderId="163" applyNumberFormat="0" applyFont="0" applyAlignment="0" applyProtection="0"/>
    <xf numFmtId="0" fontId="6" fillId="14" borderId="163" applyNumberFormat="0" applyFont="0" applyAlignment="0" applyProtection="0"/>
    <xf numFmtId="0" fontId="6" fillId="14" borderId="163" applyNumberFormat="0" applyFont="0" applyAlignment="0" applyProtection="0"/>
    <xf numFmtId="0" fontId="42" fillId="14" borderId="163" applyNumberFormat="0" applyFont="0" applyAlignment="0" applyProtection="0"/>
    <xf numFmtId="0" fontId="42" fillId="14" borderId="163" applyNumberFormat="0" applyFont="0" applyAlignment="0" applyProtection="0"/>
    <xf numFmtId="0" fontId="42" fillId="14" borderId="163" applyNumberFormat="0" applyFont="0" applyAlignment="0" applyProtection="0"/>
    <xf numFmtId="0" fontId="112" fillId="11" borderId="164" applyNumberFormat="0" applyAlignment="0" applyProtection="0"/>
    <xf numFmtId="0" fontId="112" fillId="11" borderId="164" applyNumberFormat="0" applyAlignment="0" applyProtection="0"/>
    <xf numFmtId="0" fontId="6" fillId="10" borderId="190" applyNumberFormat="0" applyProtection="0">
      <alignment horizontal="left" vertical="center" indent="1"/>
    </xf>
    <xf numFmtId="0" fontId="6" fillId="152" borderId="190" applyNumberFormat="0" applyProtection="0">
      <alignment horizontal="left" vertical="center" indent="1"/>
    </xf>
    <xf numFmtId="0" fontId="6" fillId="151" borderId="190" applyNumberFormat="0" applyProtection="0">
      <alignment horizontal="left" vertical="center" indent="1"/>
    </xf>
    <xf numFmtId="4" fontId="19" fillId="151" borderId="190" applyNumberFormat="0" applyProtection="0">
      <alignment horizontal="left" vertical="center" indent="1"/>
    </xf>
    <xf numFmtId="4" fontId="19" fillId="150" borderId="190" applyNumberFormat="0" applyProtection="0">
      <alignment horizontal="left" vertical="center" indent="1"/>
    </xf>
    <xf numFmtId="4" fontId="19" fillId="150" borderId="196" applyNumberFormat="0" applyProtection="0">
      <alignment horizontal="left" vertical="center" indent="1"/>
    </xf>
    <xf numFmtId="4" fontId="118" fillId="149" borderId="190" applyNumberFormat="0" applyProtection="0">
      <alignment horizontal="left" vertical="center" indent="1"/>
    </xf>
    <xf numFmtId="4" fontId="19" fillId="147" borderId="190" applyNumberFormat="0" applyProtection="0">
      <alignment horizontal="right" vertical="center"/>
    </xf>
    <xf numFmtId="4" fontId="19" fillId="146" borderId="190" applyNumberFormat="0" applyProtection="0">
      <alignment horizontal="right" vertical="center"/>
    </xf>
    <xf numFmtId="4" fontId="19" fillId="144" borderId="190" applyNumberFormat="0" applyProtection="0">
      <alignment horizontal="right" vertical="center"/>
    </xf>
    <xf numFmtId="4" fontId="19" fillId="143" borderId="190" applyNumberFormat="0" applyProtection="0">
      <alignment horizontal="right" vertical="center"/>
    </xf>
    <xf numFmtId="4" fontId="19" fillId="96" borderId="190" applyNumberFormat="0" applyProtection="0">
      <alignment horizontal="right" vertical="center"/>
    </xf>
    <xf numFmtId="0" fontId="6" fillId="141" borderId="190" applyNumberFormat="0" applyProtection="0">
      <alignment horizontal="left" vertical="center" indent="1"/>
    </xf>
    <xf numFmtId="4" fontId="19" fillId="65" borderId="190" applyNumberFormat="0" applyProtection="0">
      <alignment horizontal="left" vertical="center" indent="1"/>
    </xf>
    <xf numFmtId="4" fontId="19" fillId="65" borderId="190" applyNumberFormat="0" applyProtection="0">
      <alignment horizontal="left" vertical="center" indent="1"/>
    </xf>
    <xf numFmtId="4" fontId="19" fillId="65" borderId="190" applyNumberFormat="0" applyProtection="0">
      <alignment vertical="center"/>
    </xf>
    <xf numFmtId="0" fontId="112" fillId="58" borderId="190" applyNumberFormat="0" applyAlignment="0" applyProtection="0"/>
    <xf numFmtId="0" fontId="6" fillId="9" borderId="206">
      <alignment vertical="center"/>
    </xf>
    <xf numFmtId="0" fontId="6" fillId="9" borderId="206">
      <alignment vertical="center"/>
    </xf>
    <xf numFmtId="0" fontId="6" fillId="16" borderId="207"/>
    <xf numFmtId="0" fontId="6" fillId="16" borderId="207"/>
    <xf numFmtId="0" fontId="6" fillId="16" borderId="207"/>
    <xf numFmtId="0" fontId="6" fillId="9" borderId="206">
      <alignment vertical="center"/>
    </xf>
    <xf numFmtId="0" fontId="112" fillId="11" borderId="164" applyNumberFormat="0" applyAlignment="0" applyProtection="0"/>
    <xf numFmtId="0" fontId="112" fillId="11" borderId="164" applyNumberFormat="0" applyAlignment="0" applyProtection="0"/>
    <xf numFmtId="0" fontId="112" fillId="11" borderId="164" applyNumberFormat="0" applyAlignment="0" applyProtection="0"/>
    <xf numFmtId="0" fontId="6" fillId="16" borderId="187"/>
    <xf numFmtId="0" fontId="6" fillId="16" borderId="187"/>
    <xf numFmtId="0" fontId="6" fillId="16" borderId="187"/>
    <xf numFmtId="0" fontId="325" fillId="16" borderId="187"/>
    <xf numFmtId="0" fontId="6" fillId="16" borderId="187"/>
    <xf numFmtId="0" fontId="6" fillId="16" borderId="187"/>
    <xf numFmtId="4" fontId="118" fillId="49" borderId="165" applyNumberFormat="0" applyProtection="0">
      <alignment vertical="center"/>
    </xf>
    <xf numFmtId="4" fontId="118" fillId="49" borderId="165" applyNumberFormat="0" applyProtection="0">
      <alignment vertical="center"/>
    </xf>
    <xf numFmtId="4" fontId="118" fillId="49" borderId="165" applyNumberFormat="0" applyProtection="0">
      <alignment vertical="center"/>
    </xf>
    <xf numFmtId="4" fontId="121" fillId="65" borderId="164" applyNumberFormat="0" applyProtection="0">
      <alignment vertical="center"/>
    </xf>
    <xf numFmtId="4" fontId="118" fillId="65" borderId="165" applyNumberFormat="0" applyProtection="0">
      <alignment horizontal="left" vertical="center" indent="1"/>
    </xf>
    <xf numFmtId="4" fontId="118" fillId="65" borderId="165" applyNumberFormat="0" applyProtection="0">
      <alignment horizontal="left" vertical="center" indent="1"/>
    </xf>
    <xf numFmtId="4" fontId="118" fillId="65" borderId="165" applyNumberFormat="0" applyProtection="0">
      <alignment horizontal="left" vertical="center" indent="1"/>
    </xf>
    <xf numFmtId="0" fontId="118" fillId="65" borderId="165" applyNumberFormat="0" applyProtection="0">
      <alignment horizontal="left" vertical="top" indent="1"/>
    </xf>
    <xf numFmtId="0" fontId="118" fillId="65" borderId="165" applyNumberFormat="0" applyProtection="0">
      <alignment horizontal="left" vertical="top" indent="1"/>
    </xf>
    <xf numFmtId="0" fontId="118" fillId="65" borderId="165" applyNumberFormat="0" applyProtection="0">
      <alignment horizontal="left" vertical="top" indent="1"/>
    </xf>
    <xf numFmtId="4" fontId="19" fillId="96" borderId="164" applyNumberFormat="0" applyProtection="0">
      <alignment horizontal="right" vertical="center"/>
    </xf>
    <xf numFmtId="4" fontId="19" fillId="142" borderId="164" applyNumberFormat="0" applyProtection="0">
      <alignment horizontal="right" vertical="center"/>
    </xf>
    <xf numFmtId="4" fontId="19" fillId="143" borderId="164" applyNumberFormat="0" applyProtection="0">
      <alignment horizontal="right" vertical="center"/>
    </xf>
    <xf numFmtId="4" fontId="19" fillId="80" borderId="164" applyNumberFormat="0" applyProtection="0">
      <alignment horizontal="right" vertical="center"/>
    </xf>
    <xf numFmtId="4" fontId="19" fillId="144" borderId="164" applyNumberFormat="0" applyProtection="0">
      <alignment horizontal="right" vertical="center"/>
    </xf>
    <xf numFmtId="4" fontId="19" fillId="145" borderId="164" applyNumberFormat="0" applyProtection="0">
      <alignment horizontal="right" vertical="center"/>
    </xf>
    <xf numFmtId="4" fontId="19" fillId="146" borderId="164" applyNumberFormat="0" applyProtection="0">
      <alignment horizontal="right" vertical="center"/>
    </xf>
    <xf numFmtId="4" fontId="19" fillId="147" borderId="164" applyNumberFormat="0" applyProtection="0">
      <alignment horizontal="right" vertical="center"/>
    </xf>
    <xf numFmtId="4" fontId="19" fillId="148" borderId="164" applyNumberFormat="0" applyProtection="0">
      <alignment horizontal="right" vertical="center"/>
    </xf>
    <xf numFmtId="0" fontId="6" fillId="16" borderId="187"/>
    <xf numFmtId="0" fontId="6" fillId="16" borderId="187"/>
    <xf numFmtId="0" fontId="325" fillId="16" borderId="187"/>
    <xf numFmtId="0" fontId="6" fillId="16" borderId="187"/>
    <xf numFmtId="0" fontId="6" fillId="16" borderId="187"/>
    <xf numFmtId="0" fontId="6" fillId="16" borderId="187"/>
    <xf numFmtId="0" fontId="6" fillId="16" borderId="187"/>
    <xf numFmtId="0" fontId="6" fillId="9" borderId="160">
      <alignment vertical="center"/>
    </xf>
    <xf numFmtId="0" fontId="6" fillId="16" borderId="187"/>
    <xf numFmtId="0" fontId="6" fillId="9" borderId="160">
      <alignment vertical="center"/>
    </xf>
    <xf numFmtId="0" fontId="6" fillId="9" borderId="160">
      <alignment vertical="center"/>
    </xf>
    <xf numFmtId="0" fontId="6" fillId="16" borderId="187"/>
    <xf numFmtId="0" fontId="6" fillId="16" borderId="187"/>
    <xf numFmtId="0" fontId="6" fillId="141" borderId="164" applyNumberFormat="0" applyProtection="0">
      <alignment horizontal="left" vertical="center" indent="1"/>
    </xf>
    <xf numFmtId="4" fontId="19" fillId="150" borderId="164" applyNumberFormat="0" applyProtection="0">
      <alignment horizontal="left" vertical="center" indent="1"/>
    </xf>
    <xf numFmtId="4" fontId="19" fillId="151" borderId="164" applyNumberFormat="0" applyProtection="0">
      <alignment horizontal="left" vertical="center" indent="1"/>
    </xf>
    <xf numFmtId="0" fontId="6" fillId="151" borderId="164" applyNumberFormat="0" applyProtection="0">
      <alignment horizontal="left" vertical="center" indent="1"/>
    </xf>
    <xf numFmtId="0" fontId="6" fillId="151" borderId="164" applyNumberFormat="0" applyProtection="0">
      <alignment horizontal="left" vertical="center" indent="1"/>
    </xf>
    <xf numFmtId="0" fontId="6" fillId="152" borderId="164" applyNumberFormat="0" applyProtection="0">
      <alignment horizontal="left" vertical="center" indent="1"/>
    </xf>
    <xf numFmtId="0" fontId="6" fillId="152" borderId="164" applyNumberFormat="0" applyProtection="0">
      <alignment horizontal="left" vertical="center" indent="1"/>
    </xf>
    <xf numFmtId="0" fontId="6" fillId="10" borderId="164" applyNumberFormat="0" applyProtection="0">
      <alignment horizontal="left" vertical="center" indent="1"/>
    </xf>
    <xf numFmtId="0" fontId="6" fillId="10" borderId="164" applyNumberFormat="0" applyProtection="0">
      <alignment horizontal="left" vertical="center" indent="1"/>
    </xf>
    <xf numFmtId="0" fontId="6" fillId="141" borderId="164" applyNumberFormat="0" applyProtection="0">
      <alignment horizontal="left" vertical="center" indent="1"/>
    </xf>
    <xf numFmtId="0" fontId="6" fillId="141" borderId="164" applyNumberFormat="0" applyProtection="0">
      <alignment horizontal="left" vertical="center" indent="1"/>
    </xf>
    <xf numFmtId="4" fontId="19" fillId="13" borderId="164" applyNumberFormat="0" applyProtection="0">
      <alignment vertical="center"/>
    </xf>
    <xf numFmtId="4" fontId="121" fillId="13" borderId="164" applyNumberFormat="0" applyProtection="0">
      <alignment vertical="center"/>
    </xf>
    <xf numFmtId="4" fontId="19" fillId="13" borderId="164" applyNumberFormat="0" applyProtection="0">
      <alignment horizontal="left" vertical="center" indent="1"/>
    </xf>
    <xf numFmtId="4" fontId="19" fillId="13" borderId="164" applyNumberFormat="0" applyProtection="0">
      <alignment horizontal="left" vertical="center" indent="1"/>
    </xf>
    <xf numFmtId="4" fontId="19" fillId="150" borderId="164" applyNumberFormat="0" applyProtection="0">
      <alignment horizontal="right" vertical="center"/>
    </xf>
    <xf numFmtId="4" fontId="121" fillId="150" borderId="164" applyNumberFormat="0" applyProtection="0">
      <alignment horizontal="right" vertical="center"/>
    </xf>
    <xf numFmtId="0" fontId="6" fillId="141" borderId="164" applyNumberFormat="0" applyProtection="0">
      <alignment horizontal="left" vertical="center" indent="1"/>
    </xf>
    <xf numFmtId="0" fontId="6" fillId="141" borderId="164" applyNumberFormat="0" applyProtection="0">
      <alignment horizontal="left" vertical="center" indent="1"/>
    </xf>
    <xf numFmtId="4" fontId="123" fillId="150" borderId="164" applyNumberFormat="0" applyProtection="0">
      <alignment horizontal="right" vertical="center"/>
    </xf>
    <xf numFmtId="0" fontId="35" fillId="18" borderId="185" applyNumberFormat="0" applyFill="0" applyBorder="0" applyAlignment="0">
      <alignment horizontal="left"/>
    </xf>
    <xf numFmtId="0" fontId="4" fillId="0" borderId="166"/>
    <xf numFmtId="247" fontId="6" fillId="65" borderId="184"/>
    <xf numFmtId="0" fontId="100" fillId="27" borderId="188" applyNumberFormat="0" applyAlignment="0" applyProtection="0"/>
    <xf numFmtId="0" fontId="100" fillId="27" borderId="188" applyNumberFormat="0" applyAlignment="0" applyProtection="0"/>
    <xf numFmtId="0" fontId="80" fillId="0" borderId="167" applyNumberFormat="0" applyFill="0" applyAlignment="0" applyProtection="0"/>
    <xf numFmtId="0" fontId="112" fillId="11" borderId="175" applyNumberFormat="0" applyAlignment="0" applyProtection="0"/>
    <xf numFmtId="0" fontId="112" fillId="11" borderId="175" applyNumberFormat="0" applyAlignment="0" applyProtection="0"/>
    <xf numFmtId="0" fontId="112" fillId="11" borderId="175" applyNumberFormat="0" applyAlignment="0" applyProtection="0"/>
    <xf numFmtId="4" fontId="118" fillId="49" borderId="176" applyNumberFormat="0" applyProtection="0">
      <alignment vertical="center"/>
    </xf>
    <xf numFmtId="4" fontId="118" fillId="49" borderId="176" applyNumberFormat="0" applyProtection="0">
      <alignment vertical="center"/>
    </xf>
    <xf numFmtId="4" fontId="118" fillId="49" borderId="176" applyNumberFormat="0" applyProtection="0">
      <alignment vertical="center"/>
    </xf>
    <xf numFmtId="4" fontId="121" fillId="65" borderId="175" applyNumberFormat="0" applyProtection="0">
      <alignment vertical="center"/>
    </xf>
    <xf numFmtId="4" fontId="118" fillId="65" borderId="176" applyNumberFormat="0" applyProtection="0">
      <alignment horizontal="left" vertical="center" indent="1"/>
    </xf>
    <xf numFmtId="4" fontId="118" fillId="65" borderId="176" applyNumberFormat="0" applyProtection="0">
      <alignment horizontal="left" vertical="center" indent="1"/>
    </xf>
    <xf numFmtId="4" fontId="118" fillId="65" borderId="176" applyNumberFormat="0" applyProtection="0">
      <alignment horizontal="left" vertical="center" indent="1"/>
    </xf>
    <xf numFmtId="0" fontId="118" fillId="65" borderId="176" applyNumberFormat="0" applyProtection="0">
      <alignment horizontal="left" vertical="top" indent="1"/>
    </xf>
    <xf numFmtId="0" fontId="118" fillId="65" borderId="176" applyNumberFormat="0" applyProtection="0">
      <alignment horizontal="left" vertical="top" indent="1"/>
    </xf>
    <xf numFmtId="0" fontId="118" fillId="65" borderId="176" applyNumberFormat="0" applyProtection="0">
      <alignment horizontal="left" vertical="top" indent="1"/>
    </xf>
    <xf numFmtId="4" fontId="19" fillId="96" borderId="175" applyNumberFormat="0" applyProtection="0">
      <alignment horizontal="right" vertical="center"/>
    </xf>
    <xf numFmtId="4" fontId="19" fillId="142" borderId="175" applyNumberFormat="0" applyProtection="0">
      <alignment horizontal="right" vertical="center"/>
    </xf>
    <xf numFmtId="4" fontId="19" fillId="143" borderId="175" applyNumberFormat="0" applyProtection="0">
      <alignment horizontal="right" vertical="center"/>
    </xf>
    <xf numFmtId="4" fontId="19" fillId="80" borderId="175" applyNumberFormat="0" applyProtection="0">
      <alignment horizontal="right" vertical="center"/>
    </xf>
    <xf numFmtId="4" fontId="19" fillId="144" borderId="175" applyNumberFormat="0" applyProtection="0">
      <alignment horizontal="right" vertical="center"/>
    </xf>
    <xf numFmtId="4" fontId="19" fillId="145" borderId="175" applyNumberFormat="0" applyProtection="0">
      <alignment horizontal="right" vertical="center"/>
    </xf>
    <xf numFmtId="4" fontId="19" fillId="146" borderId="175" applyNumberFormat="0" applyProtection="0">
      <alignment horizontal="right" vertical="center"/>
    </xf>
    <xf numFmtId="4" fontId="19" fillId="147" borderId="175" applyNumberFormat="0" applyProtection="0">
      <alignment horizontal="right" vertical="center"/>
    </xf>
    <xf numFmtId="4" fontId="19" fillId="148" borderId="175" applyNumberFormat="0" applyProtection="0">
      <alignment horizontal="right" vertical="center"/>
    </xf>
    <xf numFmtId="0" fontId="6" fillId="16" borderId="207"/>
    <xf numFmtId="0" fontId="6" fillId="16" borderId="207"/>
    <xf numFmtId="0" fontId="6" fillId="16" borderId="207"/>
    <xf numFmtId="0" fontId="6" fillId="16" borderId="207"/>
    <xf numFmtId="4" fontId="19" fillId="150" borderId="170" applyNumberFormat="0" applyProtection="0">
      <alignment horizontal="left" vertical="center" indent="1"/>
    </xf>
    <xf numFmtId="0" fontId="6" fillId="141" borderId="175" applyNumberFormat="0" applyProtection="0">
      <alignment horizontal="left" vertical="center" indent="1"/>
    </xf>
    <xf numFmtId="4" fontId="19" fillId="150" borderId="175" applyNumberFormat="0" applyProtection="0">
      <alignment horizontal="left" vertical="center" indent="1"/>
    </xf>
    <xf numFmtId="4" fontId="19" fillId="151" borderId="175" applyNumberFormat="0" applyProtection="0">
      <alignment horizontal="left" vertical="center" indent="1"/>
    </xf>
    <xf numFmtId="0" fontId="6" fillId="151" borderId="175" applyNumberFormat="0" applyProtection="0">
      <alignment horizontal="left" vertical="center" indent="1"/>
    </xf>
    <xf numFmtId="0" fontId="6" fillId="151" borderId="175" applyNumberFormat="0" applyProtection="0">
      <alignment horizontal="left" vertical="center" indent="1"/>
    </xf>
    <xf numFmtId="0" fontId="6" fillId="152" borderId="175" applyNumberFormat="0" applyProtection="0">
      <alignment horizontal="left" vertical="center" indent="1"/>
    </xf>
    <xf numFmtId="0" fontId="6" fillId="152" borderId="175" applyNumberFormat="0" applyProtection="0">
      <alignment horizontal="left" vertical="center" indent="1"/>
    </xf>
    <xf numFmtId="0" fontId="6" fillId="10" borderId="175" applyNumberFormat="0" applyProtection="0">
      <alignment horizontal="left" vertical="center" indent="1"/>
    </xf>
    <xf numFmtId="0" fontId="6" fillId="10" borderId="175" applyNumberFormat="0" applyProtection="0">
      <alignment horizontal="left" vertical="center" indent="1"/>
    </xf>
    <xf numFmtId="0" fontId="6" fillId="141" borderId="175" applyNumberFormat="0" applyProtection="0">
      <alignment horizontal="left" vertical="center" indent="1"/>
    </xf>
    <xf numFmtId="0" fontId="6" fillId="141" borderId="175" applyNumberFormat="0" applyProtection="0">
      <alignment horizontal="left" vertical="center" indent="1"/>
    </xf>
    <xf numFmtId="4" fontId="19" fillId="13" borderId="175" applyNumberFormat="0" applyProtection="0">
      <alignment vertical="center"/>
    </xf>
    <xf numFmtId="4" fontId="121" fillId="13" borderId="175" applyNumberFormat="0" applyProtection="0">
      <alignment vertical="center"/>
    </xf>
    <xf numFmtId="4" fontId="19" fillId="13" borderId="175" applyNumberFormat="0" applyProtection="0">
      <alignment horizontal="left" vertical="center" indent="1"/>
    </xf>
    <xf numFmtId="4" fontId="19" fillId="13" borderId="175" applyNumberFormat="0" applyProtection="0">
      <alignment horizontal="left" vertical="center" indent="1"/>
    </xf>
    <xf numFmtId="4" fontId="19" fillId="150" borderId="175" applyNumberFormat="0" applyProtection="0">
      <alignment horizontal="right" vertical="center"/>
    </xf>
    <xf numFmtId="4" fontId="121" fillId="150" borderId="175" applyNumberFormat="0" applyProtection="0">
      <alignment horizontal="right" vertical="center"/>
    </xf>
    <xf numFmtId="0" fontId="6" fillId="141" borderId="175" applyNumberFormat="0" applyProtection="0">
      <alignment horizontal="left" vertical="center" indent="1"/>
    </xf>
    <xf numFmtId="0" fontId="6" fillId="141" borderId="175" applyNumberFormat="0" applyProtection="0">
      <alignment horizontal="left" vertical="center" indent="1"/>
    </xf>
    <xf numFmtId="4" fontId="123" fillId="150" borderId="175" applyNumberFormat="0" applyProtection="0">
      <alignment horizontal="right" vertical="center"/>
    </xf>
    <xf numFmtId="0" fontId="72" fillId="1" borderId="159" applyNumberFormat="0" applyFont="0" applyAlignment="0">
      <alignment horizontal="center"/>
    </xf>
    <xf numFmtId="0" fontId="4" fillId="0" borderId="177"/>
    <xf numFmtId="0" fontId="80" fillId="0" borderId="178" applyNumberFormat="0" applyFill="0" applyAlignment="0" applyProtection="0"/>
    <xf numFmtId="0" fontId="19" fillId="14" borderId="189" applyNumberFormat="0" applyFont="0" applyAlignment="0" applyProtection="0"/>
    <xf numFmtId="0" fontId="19" fillId="14" borderId="189" applyNumberFormat="0" applyFont="0" applyAlignment="0" applyProtection="0"/>
    <xf numFmtId="0" fontId="6" fillId="14" borderId="189" applyNumberFormat="0" applyFont="0" applyAlignment="0" applyProtection="0"/>
    <xf numFmtId="0" fontId="6" fillId="14" borderId="189" applyNumberFormat="0" applyFont="0" applyAlignment="0" applyProtection="0"/>
    <xf numFmtId="0" fontId="42" fillId="14" borderId="189" applyNumberFormat="0" applyFont="0" applyAlignment="0" applyProtection="0"/>
    <xf numFmtId="0" fontId="42" fillId="14" borderId="189" applyNumberFormat="0" applyFont="0" applyAlignment="0" applyProtection="0"/>
    <xf numFmtId="0" fontId="42" fillId="14" borderId="189" applyNumberFormat="0" applyFont="0" applyAlignment="0" applyProtection="0"/>
    <xf numFmtId="0" fontId="112" fillId="11" borderId="190" applyNumberFormat="0" applyAlignment="0" applyProtection="0"/>
    <xf numFmtId="0" fontId="112" fillId="11" borderId="190" applyNumberFormat="0" applyAlignment="0" applyProtection="0"/>
    <xf numFmtId="0" fontId="6" fillId="9" borderId="194">
      <alignment vertical="center"/>
    </xf>
    <xf numFmtId="0" fontId="6" fillId="9" borderId="194">
      <alignment vertical="center"/>
    </xf>
    <xf numFmtId="0" fontId="6" fillId="9" borderId="194">
      <alignment vertical="center"/>
    </xf>
    <xf numFmtId="0" fontId="112" fillId="11" borderId="190" applyNumberFormat="0" applyAlignment="0" applyProtection="0"/>
    <xf numFmtId="0" fontId="112" fillId="11" borderId="190" applyNumberFormat="0" applyAlignment="0" applyProtection="0"/>
    <xf numFmtId="0" fontId="112" fillId="11" borderId="190" applyNumberFormat="0" applyAlignment="0" applyProtection="0"/>
    <xf numFmtId="4" fontId="118" fillId="49" borderId="191" applyNumberFormat="0" applyProtection="0">
      <alignment vertical="center"/>
    </xf>
    <xf numFmtId="4" fontId="118" fillId="49" borderId="191" applyNumberFormat="0" applyProtection="0">
      <alignment vertical="center"/>
    </xf>
    <xf numFmtId="4" fontId="118" fillId="49" borderId="191" applyNumberFormat="0" applyProtection="0">
      <alignment vertical="center"/>
    </xf>
    <xf numFmtId="4" fontId="121" fillId="65" borderId="190" applyNumberFormat="0" applyProtection="0">
      <alignment vertical="center"/>
    </xf>
    <xf numFmtId="4" fontId="118" fillId="65" borderId="191" applyNumberFormat="0" applyProtection="0">
      <alignment horizontal="left" vertical="center" indent="1"/>
    </xf>
    <xf numFmtId="4" fontId="118" fillId="65" borderId="191" applyNumberFormat="0" applyProtection="0">
      <alignment horizontal="left" vertical="center" indent="1"/>
    </xf>
    <xf numFmtId="4" fontId="118" fillId="65" borderId="191" applyNumberFormat="0" applyProtection="0">
      <alignment horizontal="left" vertical="center" indent="1"/>
    </xf>
    <xf numFmtId="0" fontId="118" fillId="65" borderId="191" applyNumberFormat="0" applyProtection="0">
      <alignment horizontal="left" vertical="top" indent="1"/>
    </xf>
    <xf numFmtId="0" fontId="118" fillId="65" borderId="191" applyNumberFormat="0" applyProtection="0">
      <alignment horizontal="left" vertical="top" indent="1"/>
    </xf>
    <xf numFmtId="0" fontId="118" fillId="65" borderId="191" applyNumberFormat="0" applyProtection="0">
      <alignment horizontal="left" vertical="top" indent="1"/>
    </xf>
    <xf numFmtId="4" fontId="19" fillId="96" borderId="190" applyNumberFormat="0" applyProtection="0">
      <alignment horizontal="right" vertical="center"/>
    </xf>
    <xf numFmtId="4" fontId="19" fillId="142" borderId="190" applyNumberFormat="0" applyProtection="0">
      <alignment horizontal="right" vertical="center"/>
    </xf>
    <xf numFmtId="4" fontId="19" fillId="143" borderId="190" applyNumberFormat="0" applyProtection="0">
      <alignment horizontal="right" vertical="center"/>
    </xf>
    <xf numFmtId="4" fontId="19" fillId="80" borderId="190" applyNumberFormat="0" applyProtection="0">
      <alignment horizontal="right" vertical="center"/>
    </xf>
    <xf numFmtId="4" fontId="19" fillId="144" borderId="190" applyNumberFormat="0" applyProtection="0">
      <alignment horizontal="right" vertical="center"/>
    </xf>
    <xf numFmtId="4" fontId="19" fillId="145" borderId="190" applyNumberFormat="0" applyProtection="0">
      <alignment horizontal="right" vertical="center"/>
    </xf>
    <xf numFmtId="4" fontId="19" fillId="146" borderId="190" applyNumberFormat="0" applyProtection="0">
      <alignment horizontal="right" vertical="center"/>
    </xf>
    <xf numFmtId="4" fontId="19" fillId="147" borderId="190" applyNumberFormat="0" applyProtection="0">
      <alignment horizontal="right" vertical="center"/>
    </xf>
    <xf numFmtId="4" fontId="19" fillId="148" borderId="190" applyNumberFormat="0" applyProtection="0">
      <alignment horizontal="right" vertical="center"/>
    </xf>
    <xf numFmtId="4" fontId="19" fillId="150" borderId="183" applyNumberFormat="0" applyProtection="0">
      <alignment horizontal="left" vertical="center" indent="1"/>
    </xf>
    <xf numFmtId="0" fontId="6" fillId="141" borderId="190" applyNumberFormat="0" applyProtection="0">
      <alignment horizontal="left" vertical="center" indent="1"/>
    </xf>
    <xf numFmtId="4" fontId="19" fillId="150" borderId="190" applyNumberFormat="0" applyProtection="0">
      <alignment horizontal="left" vertical="center" indent="1"/>
    </xf>
    <xf numFmtId="4" fontId="19" fillId="151" borderId="190" applyNumberFormat="0" applyProtection="0">
      <alignment horizontal="left" vertical="center" indent="1"/>
    </xf>
    <xf numFmtId="0" fontId="6" fillId="151" borderId="190" applyNumberFormat="0" applyProtection="0">
      <alignment horizontal="left" vertical="center" indent="1"/>
    </xf>
    <xf numFmtId="0" fontId="6" fillId="151" borderId="190" applyNumberFormat="0" applyProtection="0">
      <alignment horizontal="left" vertical="center" indent="1"/>
    </xf>
    <xf numFmtId="0" fontId="6" fillId="152" borderId="190" applyNumberFormat="0" applyProtection="0">
      <alignment horizontal="left" vertical="center" indent="1"/>
    </xf>
    <xf numFmtId="0" fontId="6" fillId="152" borderId="190" applyNumberFormat="0" applyProtection="0">
      <alignment horizontal="left" vertical="center" indent="1"/>
    </xf>
    <xf numFmtId="0" fontId="6" fillId="10" borderId="190" applyNumberFormat="0" applyProtection="0">
      <alignment horizontal="left" vertical="center" indent="1"/>
    </xf>
    <xf numFmtId="0" fontId="6" fillId="10" borderId="190" applyNumberFormat="0" applyProtection="0">
      <alignment horizontal="left" vertical="center" indent="1"/>
    </xf>
    <xf numFmtId="0" fontId="6" fillId="141" borderId="190" applyNumberFormat="0" applyProtection="0">
      <alignment horizontal="left" vertical="center" indent="1"/>
    </xf>
    <xf numFmtId="0" fontId="6" fillId="141" borderId="190" applyNumberFormat="0" applyProtection="0">
      <alignment horizontal="left" vertical="center" indent="1"/>
    </xf>
    <xf numFmtId="4" fontId="19" fillId="13" borderId="190" applyNumberFormat="0" applyProtection="0">
      <alignment vertical="center"/>
    </xf>
    <xf numFmtId="4" fontId="121" fillId="13" borderId="190" applyNumberFormat="0" applyProtection="0">
      <alignment vertical="center"/>
    </xf>
    <xf numFmtId="4" fontId="19" fillId="13" borderId="190" applyNumberFormat="0" applyProtection="0">
      <alignment horizontal="left" vertical="center" indent="1"/>
    </xf>
    <xf numFmtId="4" fontId="19" fillId="13" borderId="190" applyNumberFormat="0" applyProtection="0">
      <alignment horizontal="left" vertical="center" indent="1"/>
    </xf>
    <xf numFmtId="4" fontId="19" fillId="150" borderId="190" applyNumberFormat="0" applyProtection="0">
      <alignment horizontal="right" vertical="center"/>
    </xf>
    <xf numFmtId="4" fontId="121" fillId="150" borderId="190" applyNumberFormat="0" applyProtection="0">
      <alignment horizontal="right" vertical="center"/>
    </xf>
    <xf numFmtId="0" fontId="6" fillId="141" borderId="190" applyNumberFormat="0" applyProtection="0">
      <alignment horizontal="left" vertical="center" indent="1"/>
    </xf>
    <xf numFmtId="0" fontId="6" fillId="141" borderId="190" applyNumberFormat="0" applyProtection="0">
      <alignment horizontal="left" vertical="center" indent="1"/>
    </xf>
    <xf numFmtId="4" fontId="123" fillId="150" borderId="190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4" fillId="0" borderId="192"/>
    <xf numFmtId="0" fontId="80" fillId="0" borderId="193" applyNumberFormat="0" applyFill="0" applyAlignment="0" applyProtection="0"/>
    <xf numFmtId="0" fontId="6" fillId="9" borderId="206">
      <alignment vertical="center"/>
    </xf>
    <xf numFmtId="0" fontId="6" fillId="9" borderId="206">
      <alignment vertical="center"/>
    </xf>
    <xf numFmtId="0" fontId="112" fillId="11" borderId="202" applyNumberFormat="0" applyAlignment="0" applyProtection="0"/>
    <xf numFmtId="0" fontId="112" fillId="11" borderId="202" applyNumberFormat="0" applyAlignment="0" applyProtection="0"/>
    <xf numFmtId="0" fontId="112" fillId="11" borderId="202" applyNumberFormat="0" applyAlignment="0" applyProtection="0"/>
    <xf numFmtId="4" fontId="118" fillId="49" borderId="203" applyNumberFormat="0" applyProtection="0">
      <alignment vertical="center"/>
    </xf>
    <xf numFmtId="4" fontId="118" fillId="49" borderId="203" applyNumberFormat="0" applyProtection="0">
      <alignment vertical="center"/>
    </xf>
    <xf numFmtId="4" fontId="118" fillId="49" borderId="203" applyNumberFormat="0" applyProtection="0">
      <alignment vertical="center"/>
    </xf>
    <xf numFmtId="4" fontId="121" fillId="65" borderId="202" applyNumberFormat="0" applyProtection="0">
      <alignment vertical="center"/>
    </xf>
    <xf numFmtId="4" fontId="118" fillId="65" borderId="203" applyNumberFormat="0" applyProtection="0">
      <alignment horizontal="left" vertical="center" indent="1"/>
    </xf>
    <xf numFmtId="4" fontId="118" fillId="65" borderId="203" applyNumberFormat="0" applyProtection="0">
      <alignment horizontal="left" vertical="center" indent="1"/>
    </xf>
    <xf numFmtId="4" fontId="118" fillId="65" borderId="203" applyNumberFormat="0" applyProtection="0">
      <alignment horizontal="left" vertical="center" indent="1"/>
    </xf>
    <xf numFmtId="0" fontId="118" fillId="65" borderId="203" applyNumberFormat="0" applyProtection="0">
      <alignment horizontal="left" vertical="top" indent="1"/>
    </xf>
    <xf numFmtId="0" fontId="118" fillId="65" borderId="203" applyNumberFormat="0" applyProtection="0">
      <alignment horizontal="left" vertical="top" indent="1"/>
    </xf>
    <xf numFmtId="0" fontId="118" fillId="65" borderId="203" applyNumberFormat="0" applyProtection="0">
      <alignment horizontal="left" vertical="top" indent="1"/>
    </xf>
    <xf numFmtId="4" fontId="19" fillId="96" borderId="202" applyNumberFormat="0" applyProtection="0">
      <alignment horizontal="right" vertical="center"/>
    </xf>
    <xf numFmtId="4" fontId="19" fillId="142" borderId="202" applyNumberFormat="0" applyProtection="0">
      <alignment horizontal="right" vertical="center"/>
    </xf>
    <xf numFmtId="4" fontId="19" fillId="143" borderId="202" applyNumberFormat="0" applyProtection="0">
      <alignment horizontal="right" vertical="center"/>
    </xf>
    <xf numFmtId="4" fontId="19" fillId="80" borderId="202" applyNumberFormat="0" applyProtection="0">
      <alignment horizontal="right" vertical="center"/>
    </xf>
    <xf numFmtId="4" fontId="19" fillId="144" borderId="202" applyNumberFormat="0" applyProtection="0">
      <alignment horizontal="right" vertical="center"/>
    </xf>
    <xf numFmtId="4" fontId="19" fillId="145" borderId="202" applyNumberFormat="0" applyProtection="0">
      <alignment horizontal="right" vertical="center"/>
    </xf>
    <xf numFmtId="4" fontId="19" fillId="146" borderId="202" applyNumberFormat="0" applyProtection="0">
      <alignment horizontal="right" vertical="center"/>
    </xf>
    <xf numFmtId="4" fontId="19" fillId="147" borderId="202" applyNumberFormat="0" applyProtection="0">
      <alignment horizontal="right" vertical="center"/>
    </xf>
    <xf numFmtId="4" fontId="19" fillId="148" borderId="202" applyNumberFormat="0" applyProtection="0">
      <alignment horizontal="right" vertical="center"/>
    </xf>
    <xf numFmtId="0" fontId="6" fillId="9" borderId="206">
      <alignment vertical="center"/>
    </xf>
    <xf numFmtId="4" fontId="19" fillId="150" borderId="196" applyNumberFormat="0" applyProtection="0">
      <alignment horizontal="left" vertical="center" indent="1"/>
    </xf>
    <xf numFmtId="0" fontId="6" fillId="141" borderId="202" applyNumberFormat="0" applyProtection="0">
      <alignment horizontal="left" vertical="center" indent="1"/>
    </xf>
    <xf numFmtId="4" fontId="19" fillId="150" borderId="202" applyNumberFormat="0" applyProtection="0">
      <alignment horizontal="left" vertical="center" indent="1"/>
    </xf>
    <xf numFmtId="4" fontId="19" fillId="151" borderId="202" applyNumberFormat="0" applyProtection="0">
      <alignment horizontal="left" vertical="center" indent="1"/>
    </xf>
    <xf numFmtId="0" fontId="6" fillId="151" borderId="202" applyNumberFormat="0" applyProtection="0">
      <alignment horizontal="left" vertical="center" indent="1"/>
    </xf>
    <xf numFmtId="0" fontId="6" fillId="151" borderId="202" applyNumberFormat="0" applyProtection="0">
      <alignment horizontal="left" vertical="center" indent="1"/>
    </xf>
    <xf numFmtId="0" fontId="6" fillId="152" borderId="202" applyNumberFormat="0" applyProtection="0">
      <alignment horizontal="left" vertical="center" indent="1"/>
    </xf>
    <xf numFmtId="0" fontId="6" fillId="152" borderId="202" applyNumberFormat="0" applyProtection="0">
      <alignment horizontal="left" vertical="center" indent="1"/>
    </xf>
    <xf numFmtId="0" fontId="6" fillId="10" borderId="202" applyNumberFormat="0" applyProtection="0">
      <alignment horizontal="left" vertical="center" indent="1"/>
    </xf>
    <xf numFmtId="0" fontId="6" fillId="10" borderId="202" applyNumberFormat="0" applyProtection="0">
      <alignment horizontal="left" vertical="center" indent="1"/>
    </xf>
    <xf numFmtId="0" fontId="6" fillId="141" borderId="202" applyNumberFormat="0" applyProtection="0">
      <alignment horizontal="left" vertical="center" indent="1"/>
    </xf>
    <xf numFmtId="0" fontId="6" fillId="141" borderId="202" applyNumberFormat="0" applyProtection="0">
      <alignment horizontal="left" vertical="center" indent="1"/>
    </xf>
    <xf numFmtId="4" fontId="19" fillId="13" borderId="202" applyNumberFormat="0" applyProtection="0">
      <alignment vertical="center"/>
    </xf>
    <xf numFmtId="4" fontId="121" fillId="13" borderId="202" applyNumberFormat="0" applyProtection="0">
      <alignment vertical="center"/>
    </xf>
    <xf numFmtId="4" fontId="19" fillId="13" borderId="202" applyNumberFormat="0" applyProtection="0">
      <alignment horizontal="left" vertical="center" indent="1"/>
    </xf>
    <xf numFmtId="4" fontId="19" fillId="13" borderId="202" applyNumberFormat="0" applyProtection="0">
      <alignment horizontal="left" vertical="center" indent="1"/>
    </xf>
    <xf numFmtId="4" fontId="19" fillId="150" borderId="202" applyNumberFormat="0" applyProtection="0">
      <alignment horizontal="right" vertical="center"/>
    </xf>
    <xf numFmtId="4" fontId="121" fillId="150" borderId="202" applyNumberFormat="0" applyProtection="0">
      <alignment horizontal="right" vertical="center"/>
    </xf>
    <xf numFmtId="0" fontId="6" fillId="141" borderId="202" applyNumberFormat="0" applyProtection="0">
      <alignment horizontal="left" vertical="center" indent="1"/>
    </xf>
    <xf numFmtId="0" fontId="6" fillId="141" borderId="202" applyNumberFormat="0" applyProtection="0">
      <alignment horizontal="left" vertical="center" indent="1"/>
    </xf>
    <xf numFmtId="4" fontId="123" fillId="150" borderId="202" applyNumberFormat="0" applyProtection="0">
      <alignment horizontal="right" vertical="center"/>
    </xf>
    <xf numFmtId="0" fontId="72" fillId="1" borderId="195" applyNumberFormat="0" applyFont="0" applyAlignment="0">
      <alignment horizontal="center"/>
    </xf>
    <xf numFmtId="0" fontId="4" fillId="0" borderId="204"/>
    <xf numFmtId="0" fontId="80" fillId="0" borderId="205" applyNumberFormat="0" applyFill="0" applyAlignment="0" applyProtection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5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6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6" fillId="0" borderId="0"/>
    <xf numFmtId="0" fontId="353" fillId="0" borderId="0"/>
    <xf numFmtId="0" fontId="353" fillId="0" borderId="0"/>
    <xf numFmtId="0" fontId="353" fillId="0" borderId="0"/>
  </cellStyleXfs>
  <cellXfs count="119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5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9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9" fillId="0" borderId="0" xfId="0" applyNumberFormat="1" applyFont="1" applyBorder="1" applyAlignment="1" applyProtection="1">
      <alignment horizontal="center"/>
      <protection locked="0"/>
    </xf>
    <xf numFmtId="0" fontId="209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0" fillId="0" borderId="0" xfId="0" applyNumberFormat="1" applyFont="1" applyFill="1" applyBorder="1" applyAlignment="1" applyProtection="1"/>
    <xf numFmtId="168" fontId="210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1" fillId="4" borderId="8" xfId="0" applyNumberFormat="1" applyFont="1" applyFill="1" applyBorder="1" applyAlignment="1" applyProtection="1"/>
    <xf numFmtId="230" fontId="211" fillId="65" borderId="8" xfId="3330" applyNumberFormat="1" applyFont="1" applyFill="1" applyBorder="1" applyAlignment="1" applyProtection="1">
      <alignment horizontal="center"/>
      <protection locked="0"/>
    </xf>
    <xf numFmtId="212" fontId="211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1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6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7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2" fillId="6" borderId="86" xfId="0" applyFont="1" applyFill="1" applyBorder="1" applyAlignment="1" applyProtection="1">
      <alignment horizontal="center" vertical="center" wrapText="1"/>
      <protection locked="0"/>
    </xf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3" fillId="0" borderId="0" xfId="0" applyFont="1" applyAlignment="1" applyProtection="1">
      <alignment horizontal="center" vertical="center"/>
      <protection locked="0"/>
    </xf>
    <xf numFmtId="0" fontId="224" fillId="0" borderId="0" xfId="0" applyFont="1" applyAlignment="1" applyProtection="1">
      <alignment horizontal="center" vertical="center"/>
      <protection locked="0"/>
    </xf>
    <xf numFmtId="0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6" xfId="0" applyFont="1" applyBorder="1" applyAlignment="1" applyProtection="1">
      <alignment horizontal="center" vertical="center"/>
      <protection locked="0"/>
    </xf>
    <xf numFmtId="0" fontId="226" fillId="159" borderId="0" xfId="0" applyFont="1" applyFill="1" applyAlignment="1" applyProtection="1">
      <alignment horizontal="center" vertical="center"/>
      <protection locked="0"/>
    </xf>
    <xf numFmtId="234" fontId="226" fillId="91" borderId="105" xfId="0" applyNumberFormat="1" applyFont="1" applyFill="1" applyBorder="1" applyAlignment="1" applyProtection="1">
      <alignment horizontal="center" vertical="center"/>
      <protection locked="0"/>
    </xf>
    <xf numFmtId="16" fontId="226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6" fillId="160" borderId="105" xfId="0" applyFont="1" applyFill="1" applyBorder="1" applyAlignment="1" applyProtection="1">
      <alignment horizontal="center" vertical="center"/>
      <protection locked="0"/>
    </xf>
    <xf numFmtId="2" fontId="224" fillId="161" borderId="105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1" applyNumberFormat="1" applyFont="1" applyFill="1" applyBorder="1" applyAlignment="1" applyProtection="1">
      <alignment horizontal="center" vertical="center"/>
      <protection locked="0"/>
    </xf>
    <xf numFmtId="0" fontId="226" fillId="159" borderId="105" xfId="0" applyFont="1" applyFill="1" applyBorder="1" applyAlignment="1" applyProtection="1">
      <alignment horizontal="center" vertical="center"/>
      <protection locked="0"/>
    </xf>
    <xf numFmtId="2" fontId="228" fillId="86" borderId="105" xfId="0" applyNumberFormat="1" applyFont="1" applyFill="1" applyBorder="1" applyAlignment="1" applyProtection="1">
      <alignment horizontal="center" vertical="center"/>
      <protection locked="0"/>
    </xf>
    <xf numFmtId="2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left" vertical="center"/>
      <protection locked="0"/>
    </xf>
    <xf numFmtId="0" fontId="224" fillId="161" borderId="107" xfId="0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left" vertical="center"/>
      <protection locked="0"/>
    </xf>
    <xf numFmtId="0" fontId="224" fillId="161" borderId="105" xfId="0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Fill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center" vertical="center"/>
      <protection locked="0"/>
    </xf>
    <xf numFmtId="9" fontId="224" fillId="161" borderId="105" xfId="0" applyNumberFormat="1" applyFont="1" applyFill="1" applyBorder="1" applyAlignment="1" applyProtection="1">
      <alignment horizontal="center" vertical="center"/>
      <protection locked="0"/>
    </xf>
    <xf numFmtId="10" fontId="227" fillId="2" borderId="105" xfId="2" applyNumberFormat="1" applyFont="1" applyFill="1" applyBorder="1" applyAlignment="1" applyProtection="1">
      <alignment horizontal="center" vertical="center"/>
      <protection locked="0"/>
    </xf>
    <xf numFmtId="10" fontId="227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0" fontId="227" fillId="2" borderId="105" xfId="0" applyFont="1" applyFill="1" applyBorder="1" applyAlignment="1" applyProtection="1">
      <alignment horizontal="center" vertical="center"/>
      <protection locked="0"/>
    </xf>
    <xf numFmtId="212" fontId="227" fillId="0" borderId="105" xfId="0" applyNumberFormat="1" applyFont="1" applyBorder="1" applyAlignment="1" applyProtection="1">
      <alignment horizontal="center" vertical="center"/>
      <protection locked="0"/>
    </xf>
    <xf numFmtId="1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162" borderId="105" xfId="0" applyFont="1" applyFill="1" applyBorder="1" applyAlignment="1" applyProtection="1">
      <alignment horizontal="center" vertical="center"/>
      <protection locked="0"/>
    </xf>
    <xf numFmtId="0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NumberFormat="1" applyFont="1" applyBorder="1" applyAlignment="1" applyProtection="1">
      <alignment horizontal="center" vertical="center"/>
      <protection locked="0"/>
    </xf>
    <xf numFmtId="0" fontId="229" fillId="161" borderId="105" xfId="0" applyFont="1" applyFill="1" applyBorder="1" applyAlignment="1" applyProtection="1">
      <alignment horizontal="center" vertical="center"/>
      <protection locked="0"/>
    </xf>
    <xf numFmtId="230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227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1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8" fillId="86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left" vertical="center"/>
      <protection locked="0"/>
    </xf>
    <xf numFmtId="1" fontId="227" fillId="131" borderId="105" xfId="0" applyNumberFormat="1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0" fontId="228" fillId="161" borderId="105" xfId="0" applyNumberFormat="1" applyFont="1" applyFill="1" applyBorder="1" applyAlignment="1" applyProtection="1">
      <alignment horizontal="center" vertical="center"/>
      <protection locked="0"/>
    </xf>
    <xf numFmtId="239" fontId="227" fillId="2" borderId="105" xfId="2" applyNumberFormat="1" applyFont="1" applyFill="1" applyBorder="1" applyAlignment="1" applyProtection="1">
      <alignment horizontal="center" vertical="center"/>
      <protection locked="0"/>
    </xf>
    <xf numFmtId="239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2" borderId="105" xfId="2" applyNumberFormat="1" applyFont="1" applyFill="1" applyBorder="1" applyAlignment="1" applyProtection="1">
      <alignment horizontal="center" vertical="center"/>
      <protection locked="0"/>
    </xf>
    <xf numFmtId="1" fontId="227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7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4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1" fillId="91" borderId="105" xfId="0" applyNumberFormat="1" applyFont="1" applyFill="1" applyBorder="1" applyAlignment="1" applyProtection="1">
      <alignment horizontal="center" vertical="center"/>
      <protection locked="0"/>
    </xf>
    <xf numFmtId="16" fontId="24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2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2" fontId="223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9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49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1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8" fillId="0" borderId="0" xfId="4298" applyFont="1"/>
    <xf numFmtId="14" fontId="24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8" fillId="0" borderId="0" xfId="0" applyNumberFormat="1" applyFont="1" applyFill="1" applyBorder="1" applyAlignment="1" applyProtection="1"/>
    <xf numFmtId="243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2" fillId="8" borderId="8" xfId="0" applyNumberFormat="1" applyFont="1" applyFill="1" applyBorder="1" applyAlignment="1"/>
    <xf numFmtId="0" fontId="264" fillId="8" borderId="8" xfId="0" applyNumberFormat="1" applyFont="1" applyFill="1" applyBorder="1" applyAlignment="1"/>
    <xf numFmtId="0" fontId="0" fillId="8" borderId="51" xfId="0" applyFill="1" applyBorder="1"/>
    <xf numFmtId="1" fontId="227" fillId="0" borderId="109" xfId="0" applyNumberFormat="1" applyFont="1" applyFill="1" applyBorder="1" applyAlignment="1" applyProtection="1">
      <alignment horizontal="center" vertical="center"/>
      <protection locked="0"/>
    </xf>
    <xf numFmtId="1" fontId="227" fillId="0" borderId="0" xfId="0" applyNumberFormat="1" applyFont="1" applyFill="1" applyBorder="1" applyAlignment="1" applyProtection="1">
      <alignment horizontal="center" vertical="center"/>
      <protection locked="0"/>
    </xf>
    <xf numFmtId="168" fontId="206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7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4" fillId="0" borderId="105" xfId="0" applyFont="1" applyFill="1" applyBorder="1" applyAlignment="1" applyProtection="1">
      <alignment horizontal="left" vertical="center"/>
      <protection locked="0"/>
    </xf>
    <xf numFmtId="0" fontId="224" fillId="163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70" fillId="161" borderId="105" xfId="0" applyFont="1" applyFill="1" applyBorder="1" applyAlignment="1" applyProtection="1">
      <alignment horizontal="center" vertical="center"/>
      <protection locked="0"/>
    </xf>
    <xf numFmtId="212" fontId="271" fillId="65" borderId="12" xfId="3079" applyNumberFormat="1" applyFont="1" applyFill="1" applyBorder="1" applyAlignment="1" applyProtection="1">
      <alignment horizontal="center"/>
      <protection locked="0"/>
    </xf>
    <xf numFmtId="212" fontId="27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4" fillId="0" borderId="0" xfId="0" applyNumberFormat="1" applyFont="1" applyFill="1" applyBorder="1" applyAlignment="1" applyProtection="1"/>
    <xf numFmtId="0" fontId="275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6" fillId="0" borderId="0" xfId="0" applyNumberFormat="1" applyFont="1" applyFill="1" applyBorder="1" applyAlignment="1" applyProtection="1"/>
    <xf numFmtId="0" fontId="277" fillId="0" borderId="0" xfId="3079" applyNumberFormat="1" applyFont="1" applyFill="1" applyBorder="1" applyAlignment="1" applyProtection="1">
      <protection locked="0"/>
    </xf>
    <xf numFmtId="1" fontId="277" fillId="0" borderId="0" xfId="3079" applyNumberFormat="1" applyFont="1" applyFill="1" applyBorder="1" applyAlignment="1" applyProtection="1">
      <protection locked="0"/>
    </xf>
    <xf numFmtId="168" fontId="276" fillId="0" borderId="0" xfId="0" applyNumberFormat="1" applyFont="1" applyFill="1" applyBorder="1" applyAlignment="1" applyProtection="1"/>
    <xf numFmtId="0" fontId="276" fillId="0" borderId="0" xfId="0" applyFont="1"/>
    <xf numFmtId="0" fontId="276" fillId="0" borderId="0" xfId="0" applyNumberFormat="1" applyFont="1" applyFill="1" applyBorder="1" applyAlignment="1" applyProtection="1"/>
    <xf numFmtId="168" fontId="276" fillId="0" borderId="0" xfId="3330" applyNumberFormat="1" applyFont="1" applyFill="1" applyBorder="1" applyAlignment="1" applyProtection="1"/>
    <xf numFmtId="0" fontId="276" fillId="0" borderId="0" xfId="3330" applyNumberFormat="1" applyFont="1" applyFill="1" applyBorder="1" applyAlignment="1" applyProtection="1"/>
    <xf numFmtId="244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0" fontId="282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88" fillId="0" borderId="0" xfId="0" applyNumberFormat="1" applyFont="1"/>
    <xf numFmtId="168" fontId="288" fillId="0" borderId="0" xfId="0" applyNumberFormat="1" applyFont="1" applyFill="1" applyBorder="1" applyAlignment="1" applyProtection="1"/>
    <xf numFmtId="1" fontId="289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7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91" fillId="0" borderId="0" xfId="0" applyNumberFormat="1" applyFont="1" applyFill="1" applyBorder="1" applyAlignment="1" applyProtection="1"/>
    <xf numFmtId="0" fontId="293" fillId="162" borderId="105" xfId="0" applyNumberFormat="1" applyFont="1" applyFill="1" applyBorder="1" applyAlignment="1" applyProtection="1">
      <alignment horizontal="center" vertical="center"/>
      <protection locked="0"/>
    </xf>
    <xf numFmtId="0" fontId="292" fillId="0" borderId="0" xfId="0" applyNumberFormat="1" applyFont="1" applyFill="1" applyBorder="1" applyAlignment="1" applyProtection="1"/>
    <xf numFmtId="212" fontId="292" fillId="65" borderId="12" xfId="3330" applyNumberFormat="1" applyFont="1" applyFill="1" applyBorder="1" applyAlignment="1" applyProtection="1">
      <alignment horizontal="center"/>
      <protection locked="0"/>
    </xf>
    <xf numFmtId="0" fontId="297" fillId="0" borderId="0" xfId="0" applyNumberFormat="1" applyFont="1" applyFill="1" applyBorder="1" applyAlignment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2" xfId="0" applyFont="1" applyFill="1" applyBorder="1" applyAlignment="1" applyProtection="1">
      <alignment horizontal="center"/>
      <protection locked="0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2" fillId="0" borderId="0" xfId="0" applyFont="1" applyBorder="1"/>
    <xf numFmtId="0" fontId="303" fillId="0" borderId="0" xfId="0" applyFont="1" applyBorder="1"/>
    <xf numFmtId="0" fontId="304" fillId="0" borderId="0" xfId="0" applyFont="1" applyBorder="1"/>
    <xf numFmtId="0" fontId="155" fillId="91" borderId="112" xfId="0" applyFont="1" applyFill="1" applyBorder="1"/>
    <xf numFmtId="0" fontId="303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05" fillId="0" borderId="112" xfId="0" applyNumberFormat="1" applyFont="1" applyBorder="1" applyAlignment="1">
      <alignment horizontal="center"/>
    </xf>
    <xf numFmtId="0" fontId="305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06" fillId="86" borderId="0" xfId="0" applyFont="1" applyFill="1" applyBorder="1"/>
    <xf numFmtId="0" fontId="302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07" fillId="85" borderId="112" xfId="0" applyFont="1" applyFill="1" applyBorder="1" applyAlignment="1">
      <alignment horizontal="center" vertical="center"/>
    </xf>
    <xf numFmtId="2" fontId="308" fillId="86" borderId="112" xfId="0" applyNumberFormat="1" applyFont="1" applyFill="1" applyBorder="1" applyAlignment="1">
      <alignment horizontal="center" vertical="center"/>
    </xf>
    <xf numFmtId="0" fontId="305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06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02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6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16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14" fillId="0" borderId="0" xfId="0" applyNumberFormat="1" applyFont="1" applyFill="1" applyBorder="1" applyAlignment="1" applyProtection="1">
      <protection locked="0"/>
    </xf>
    <xf numFmtId="2" fontId="0" fillId="0" borderId="117" xfId="0" applyNumberFormat="1" applyBorder="1"/>
    <xf numFmtId="2" fontId="0" fillId="0" borderId="118" xfId="0" applyNumberFormat="1" applyBorder="1"/>
    <xf numFmtId="4" fontId="0" fillId="0" borderId="117" xfId="0" applyNumberFormat="1" applyBorder="1"/>
    <xf numFmtId="4" fontId="0" fillId="0" borderId="118" xfId="0" applyNumberFormat="1" applyBorder="1"/>
    <xf numFmtId="9" fontId="0" fillId="0" borderId="118" xfId="0" applyNumberFormat="1" applyBorder="1"/>
    <xf numFmtId="0" fontId="155" fillId="7" borderId="122" xfId="0" applyFont="1" applyFill="1" applyBorder="1"/>
    <xf numFmtId="2" fontId="155" fillId="7" borderId="122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19" xfId="0" applyFont="1" applyFill="1" applyBorder="1"/>
    <xf numFmtId="0" fontId="0" fillId="93" borderId="123" xfId="0" applyFont="1" applyFill="1" applyBorder="1"/>
    <xf numFmtId="0" fontId="0" fillId="93" borderId="118" xfId="0" applyFont="1" applyFill="1" applyBorder="1"/>
    <xf numFmtId="0" fontId="0" fillId="93" borderId="121" xfId="0" applyFill="1" applyBorder="1"/>
    <xf numFmtId="0" fontId="0" fillId="93" borderId="116" xfId="0" applyFill="1" applyBorder="1"/>
    <xf numFmtId="0" fontId="0" fillId="93" borderId="120" xfId="0" applyFill="1" applyBorder="1"/>
    <xf numFmtId="0" fontId="0" fillId="93" borderId="116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0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/>
    </xf>
    <xf numFmtId="0" fontId="0" fillId="93" borderId="116" xfId="0" applyFill="1" applyBorder="1" applyAlignment="1">
      <alignment horizontal="center"/>
    </xf>
    <xf numFmtId="0" fontId="0" fillId="93" borderId="120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7" xfId="0" applyBorder="1"/>
    <xf numFmtId="0" fontId="0" fillId="94" borderId="117" xfId="0" applyFill="1" applyBorder="1"/>
    <xf numFmtId="0" fontId="0" fillId="131" borderId="117" xfId="0" applyFill="1" applyBorder="1"/>
    <xf numFmtId="0" fontId="0" fillId="85" borderId="117" xfId="0" applyFill="1" applyBorder="1"/>
    <xf numFmtId="0" fontId="155" fillId="85" borderId="117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05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7" xfId="2913" applyNumberFormat="1" applyFont="1" applyFill="1" applyBorder="1" applyProtection="1">
      <protection locked="0"/>
    </xf>
    <xf numFmtId="168" fontId="318" fillId="0" borderId="0" xfId="0" applyNumberFormat="1" applyFont="1" applyFill="1" applyBorder="1" applyAlignment="1" applyProtection="1"/>
    <xf numFmtId="242" fontId="320" fillId="0" borderId="0" xfId="0" applyNumberFormat="1" applyFont="1" applyFill="1" applyBorder="1" applyAlignment="1" applyProtection="1"/>
    <xf numFmtId="0" fontId="319" fillId="0" borderId="0" xfId="0" applyNumberFormat="1" applyFont="1" applyFill="1" applyBorder="1" applyAlignment="1" applyProtection="1">
      <protection locked="0"/>
    </xf>
    <xf numFmtId="0" fontId="0" fillId="86" borderId="117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21" fillId="0" borderId="0" xfId="0" applyFont="1"/>
    <xf numFmtId="9" fontId="321" fillId="0" borderId="0" xfId="0" applyNumberFormat="1" applyFont="1" applyBorder="1" applyAlignment="1">
      <alignment horizontal="center"/>
    </xf>
    <xf numFmtId="0" fontId="321" fillId="0" borderId="0" xfId="0" applyFont="1" applyBorder="1" applyAlignment="1">
      <alignment horizontal="left"/>
    </xf>
    <xf numFmtId="0" fontId="321" fillId="0" borderId="0" xfId="0" applyFont="1" applyBorder="1" applyAlignment="1">
      <alignment horizontal="center"/>
    </xf>
    <xf numFmtId="0" fontId="321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19" fillId="65" borderId="112" xfId="3330" applyNumberFormat="1" applyFont="1" applyFill="1" applyBorder="1" applyAlignment="1" applyProtection="1">
      <alignment horizontal="center"/>
      <protection locked="0"/>
    </xf>
    <xf numFmtId="0" fontId="319" fillId="0" borderId="0" xfId="0" applyFont="1"/>
    <xf numFmtId="10" fontId="6" fillId="2" borderId="11" xfId="3330" applyNumberFormat="1" applyFill="1" applyBorder="1" applyProtection="1"/>
    <xf numFmtId="2" fontId="289" fillId="0" borderId="0" xfId="0" applyNumberFormat="1" applyFont="1" applyFill="1" applyBorder="1" applyAlignment="1" applyProtection="1"/>
    <xf numFmtId="230" fontId="334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120" fillId="2" borderId="16" xfId="3330" applyNumberFormat="1" applyFont="1" applyFill="1" applyBorder="1" applyProtection="1"/>
    <xf numFmtId="230" fontId="6" fillId="65" borderId="133" xfId="3330" applyNumberFormat="1" applyFont="1" applyFill="1" applyBorder="1" applyAlignment="1" applyProtection="1">
      <alignment horizontal="center"/>
      <protection locked="0"/>
    </xf>
    <xf numFmtId="240" fontId="6" fillId="0" borderId="133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39" fillId="0" borderId="0" xfId="9713" applyNumberFormat="1" applyFont="1"/>
    <xf numFmtId="2" fontId="341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7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0" fontId="155" fillId="86" borderId="209" xfId="0" applyFont="1" applyFill="1" applyBorder="1" applyAlignment="1">
      <alignment horizontal="center" vertical="center"/>
    </xf>
    <xf numFmtId="0" fontId="155" fillId="0" borderId="209" xfId="0" applyFont="1" applyFill="1" applyBorder="1" applyAlignment="1">
      <alignment horizontal="center" vertical="center"/>
    </xf>
    <xf numFmtId="2" fontId="155" fillId="86" borderId="209" xfId="0" applyNumberFormat="1" applyFont="1" applyFill="1" applyBorder="1" applyAlignment="1">
      <alignment horizontal="center" vertical="center"/>
    </xf>
    <xf numFmtId="0" fontId="155" fillId="0" borderId="209" xfId="0" applyFont="1" applyBorder="1" applyAlignment="1">
      <alignment horizontal="center"/>
    </xf>
    <xf numFmtId="0" fontId="155" fillId="0" borderId="209" xfId="0" applyFont="1" applyBorder="1" applyAlignment="1">
      <alignment horizontal="center" vertical="center"/>
    </xf>
    <xf numFmtId="0" fontId="0" fillId="0" borderId="8" xfId="0" applyBorder="1"/>
    <xf numFmtId="0" fontId="302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02" fillId="0" borderId="8" xfId="0" applyFont="1" applyBorder="1" applyAlignment="1">
      <alignment horizontal="center" vertical="center"/>
    </xf>
    <xf numFmtId="0" fontId="0" fillId="0" borderId="168" xfId="0" applyBorder="1" applyAlignment="1">
      <alignment horizontal="center" vertical="center"/>
    </xf>
    <xf numFmtId="3" fontId="32" fillId="2" borderId="209" xfId="3330" applyNumberFormat="1" applyFont="1" applyFill="1" applyBorder="1" applyProtection="1"/>
    <xf numFmtId="168" fontId="32" fillId="2" borderId="209" xfId="2915" applyNumberFormat="1" applyFont="1" applyFill="1" applyBorder="1" applyProtection="1"/>
    <xf numFmtId="168" fontId="18" fillId="2" borderId="209" xfId="2915" applyNumberFormat="1" applyFont="1" applyFill="1" applyBorder="1" applyProtection="1"/>
    <xf numFmtId="166" fontId="32" fillId="2" borderId="209" xfId="2915" applyFont="1" applyFill="1" applyBorder="1" applyAlignment="1" applyProtection="1">
      <alignment horizontal="center"/>
    </xf>
    <xf numFmtId="166" fontId="32" fillId="2" borderId="209" xfId="2915" applyFont="1" applyFill="1" applyBorder="1" applyAlignment="1" applyProtection="1">
      <alignment horizontal="right"/>
    </xf>
    <xf numFmtId="166" fontId="32" fillId="2" borderId="209" xfId="2915" applyNumberFormat="1" applyFont="1" applyFill="1" applyBorder="1" applyProtection="1"/>
    <xf numFmtId="3" fontId="32" fillId="86" borderId="209" xfId="3330" applyNumberFormat="1" applyFont="1" applyFill="1" applyBorder="1" applyProtection="1"/>
    <xf numFmtId="1" fontId="250" fillId="0" borderId="209" xfId="3330" applyNumberFormat="1" applyFont="1" applyFill="1" applyBorder="1" applyAlignment="1" applyProtection="1"/>
    <xf numFmtId="212" fontId="132" fillId="0" borderId="210" xfId="3330" applyNumberFormat="1" applyFont="1" applyBorder="1" applyProtection="1"/>
    <xf numFmtId="1" fontId="132" fillId="88" borderId="209" xfId="3330" applyNumberFormat="1" applyFont="1" applyFill="1" applyBorder="1" applyProtection="1"/>
    <xf numFmtId="2" fontId="227" fillId="0" borderId="105" xfId="3241" applyNumberFormat="1" applyFont="1" applyFill="1" applyBorder="1" applyAlignment="1" applyProtection="1">
      <alignment horizontal="center" vertic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212" fontId="347" fillId="0" borderId="0" xfId="0" applyNumberFormat="1" applyFont="1" applyFill="1" applyBorder="1" applyAlignment="1" applyProtection="1">
      <protection locked="0"/>
    </xf>
    <xf numFmtId="4" fontId="348" fillId="0" borderId="0" xfId="0" applyNumberFormat="1" applyFont="1" applyFill="1" applyBorder="1" applyAlignment="1" applyProtection="1"/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49" fillId="0" borderId="0" xfId="0" applyNumberFormat="1" applyFont="1" applyFill="1" applyBorder="1" applyAlignment="1" applyProtection="1"/>
    <xf numFmtId="3" fontId="132" fillId="65" borderId="210" xfId="3330" applyNumberFormat="1" applyFont="1" applyFill="1" applyBorder="1" applyProtection="1">
      <protection locked="0"/>
    </xf>
    <xf numFmtId="3" fontId="132" fillId="65" borderId="211" xfId="0" applyNumberFormat="1" applyFont="1" applyFill="1" applyBorder="1" applyProtection="1">
      <protection locked="0"/>
    </xf>
    <xf numFmtId="3" fontId="132" fillId="65" borderId="209" xfId="3330" applyNumberFormat="1" applyFont="1" applyFill="1" applyBorder="1" applyAlignment="1" applyProtection="1">
      <alignment horizontal="right" vertical="center"/>
      <protection locked="0"/>
    </xf>
    <xf numFmtId="230" fontId="6" fillId="65" borderId="209" xfId="3330" applyNumberFormat="1" applyFill="1" applyBorder="1" applyAlignment="1" applyProtection="1">
      <alignment horizontal="center"/>
      <protection locked="0"/>
    </xf>
    <xf numFmtId="212" fontId="6" fillId="65" borderId="212" xfId="3330" applyNumberFormat="1" applyFont="1" applyFill="1" applyBorder="1" applyAlignment="1" applyProtection="1">
      <alignment horizontal="center"/>
      <protection locked="0"/>
    </xf>
    <xf numFmtId="2" fontId="6" fillId="65" borderId="209" xfId="3330" applyNumberFormat="1" applyFill="1" applyBorder="1" applyAlignment="1" applyProtection="1">
      <alignment horizont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9" xfId="3330" applyFont="1" applyFill="1" applyBorder="1" applyAlignment="1" applyProtection="1">
      <alignment horizontal="center"/>
    </xf>
    <xf numFmtId="2" fontId="6" fillId="0" borderId="209" xfId="3330" applyNumberFormat="1" applyFont="1" applyFill="1" applyBorder="1" applyAlignment="1" applyProtection="1">
      <alignment horizontal="center"/>
    </xf>
    <xf numFmtId="0" fontId="6" fillId="0" borderId="209" xfId="0" applyNumberFormat="1" applyFont="1" applyFill="1" applyBorder="1" applyAlignment="1" applyProtection="1">
      <alignment horizontal="center"/>
    </xf>
    <xf numFmtId="0" fontId="6" fillId="0" borderId="209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09" xfId="3330" applyFont="1" applyFill="1" applyBorder="1" applyAlignment="1" applyProtection="1">
      <alignment horizontal="center" vertical="center"/>
    </xf>
    <xf numFmtId="0" fontId="350" fillId="134" borderId="209" xfId="0" applyNumberFormat="1" applyFont="1" applyFill="1" applyBorder="1" applyAlignment="1" applyProtection="1">
      <alignment horizontal="center" vertical="center"/>
    </xf>
    <xf numFmtId="234" fontId="4" fillId="2" borderId="212" xfId="3330" applyNumberFormat="1" applyFont="1" applyFill="1" applyBorder="1" applyAlignment="1" applyProtection="1">
      <alignment horizontal="center"/>
    </xf>
    <xf numFmtId="212" fontId="4" fillId="2" borderId="209" xfId="3330" applyNumberFormat="1" applyFont="1" applyFill="1" applyBorder="1" applyAlignment="1" applyProtection="1">
      <alignment horizontal="center" vertical="center"/>
    </xf>
    <xf numFmtId="1" fontId="4" fillId="2" borderId="209" xfId="3330" applyNumberFormat="1" applyFont="1" applyFill="1" applyBorder="1" applyAlignment="1" applyProtection="1">
      <alignment horizontal="center" vertical="center"/>
    </xf>
    <xf numFmtId="0" fontId="4" fillId="2" borderId="209" xfId="3330" applyFont="1" applyFill="1" applyBorder="1" applyAlignment="1" applyProtection="1">
      <alignment horizontal="center" vertical="center"/>
    </xf>
    <xf numFmtId="2" fontId="6" fillId="0" borderId="209" xfId="3330" applyNumberFormat="1" applyFont="1" applyFill="1" applyBorder="1" applyAlignment="1" applyProtection="1">
      <alignment horizontal="center" vertical="top"/>
    </xf>
    <xf numFmtId="0" fontId="346" fillId="0" borderId="209" xfId="3330" applyNumberFormat="1" applyFont="1" applyFill="1" applyBorder="1" applyAlignment="1" applyProtection="1">
      <alignment horizontal="center"/>
    </xf>
    <xf numFmtId="0" fontId="353" fillId="0" borderId="209" xfId="3330" applyFont="1" applyFill="1" applyBorder="1" applyAlignment="1" applyProtection="1">
      <alignment horizontal="center" vertical="top"/>
    </xf>
    <xf numFmtId="9" fontId="227" fillId="2" borderId="105" xfId="2" applyNumberFormat="1" applyFont="1" applyFill="1" applyBorder="1" applyAlignment="1" applyProtection="1">
      <alignment horizontal="center" vertical="center"/>
      <protection locked="0"/>
    </xf>
    <xf numFmtId="2" fontId="353" fillId="0" borderId="209" xfId="3330" applyNumberFormat="1" applyFont="1" applyFill="1" applyBorder="1" applyAlignment="1" applyProtection="1">
      <alignment horizontal="center"/>
    </xf>
    <xf numFmtId="4" fontId="356" fillId="2" borderId="68" xfId="0" applyNumberFormat="1" applyFont="1" applyFill="1" applyBorder="1" applyAlignment="1" applyProtection="1">
      <alignment horizontal="center"/>
    </xf>
    <xf numFmtId="2" fontId="305" fillId="86" borderId="112" xfId="0" applyNumberFormat="1" applyFont="1" applyFill="1" applyBorder="1" applyAlignment="1">
      <alignment horizontal="center" vertical="center"/>
    </xf>
    <xf numFmtId="0" fontId="273" fillId="86" borderId="0" xfId="0" applyNumberFormat="1" applyFont="1" applyFill="1" applyBorder="1" applyAlignment="1" applyProtection="1">
      <protection locked="0"/>
    </xf>
    <xf numFmtId="212" fontId="132" fillId="4" borderId="209" xfId="0" applyNumberFormat="1" applyFont="1" applyFill="1" applyBorder="1" applyAlignment="1" applyProtection="1">
      <alignment horizontal="right" vertical="center"/>
      <protection locked="0"/>
    </xf>
    <xf numFmtId="1" fontId="132" fillId="0" borderId="210" xfId="3330" applyNumberFormat="1" applyFont="1" applyFill="1" applyBorder="1" applyProtection="1"/>
    <xf numFmtId="0" fontId="133" fillId="83" borderId="73" xfId="3330" applyFont="1" applyFill="1" applyBorder="1" applyAlignment="1" applyProtection="1">
      <alignment horizontal="center" wrapText="1"/>
    </xf>
    <xf numFmtId="0" fontId="6" fillId="4" borderId="209" xfId="0" applyNumberFormat="1" applyFont="1" applyFill="1" applyBorder="1" applyAlignment="1" applyProtection="1"/>
    <xf numFmtId="212" fontId="6" fillId="65" borderId="212" xfId="3330" applyNumberFormat="1" applyFill="1" applyBorder="1" applyAlignment="1" applyProtection="1">
      <alignment horizontal="center"/>
      <protection locked="0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209" xfId="3330" applyNumberFormat="1" applyFont="1" applyFill="1" applyBorder="1" applyAlignment="1" applyProtection="1">
      <alignment horizontal="center"/>
      <protection locked="0"/>
    </xf>
    <xf numFmtId="0" fontId="6" fillId="0" borderId="209" xfId="3330" applyFill="1" applyBorder="1" applyAlignment="1" applyProtection="1">
      <alignment horizontal="center"/>
    </xf>
    <xf numFmtId="212" fontId="6" fillId="0" borderId="209" xfId="3330" applyNumberFormat="1" applyFill="1" applyBorder="1" applyAlignment="1" applyProtection="1">
      <alignment horizontal="center"/>
    </xf>
    <xf numFmtId="230" fontId="357" fillId="65" borderId="209" xfId="3330" applyNumberFormat="1" applyFon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65" borderId="209" xfId="3330" applyFont="1" applyFill="1" applyBorder="1" applyAlignment="1" applyProtection="1">
      <alignment horizontal="center"/>
      <protection locked="0"/>
    </xf>
    <xf numFmtId="0" fontId="6" fillId="65" borderId="209" xfId="3330" applyFill="1" applyBorder="1" applyAlignment="1" applyProtection="1">
      <alignment horizontal="center"/>
      <protection locked="0"/>
    </xf>
    <xf numFmtId="0" fontId="6" fillId="0" borderId="209" xfId="3330" applyNumberFormat="1" applyFill="1" applyBorder="1" applyAlignment="1" applyProtection="1">
      <alignment horizontal="center"/>
    </xf>
    <xf numFmtId="212" fontId="6" fillId="0" borderId="212" xfId="3330" applyNumberFormat="1" applyFill="1" applyBorder="1" applyAlignment="1" applyProtection="1">
      <alignment horizontal="center"/>
    </xf>
    <xf numFmtId="169" fontId="6" fillId="4" borderId="209" xfId="2913" applyNumberFormat="1" applyFont="1" applyFill="1" applyBorder="1" applyProtection="1">
      <protection locked="0"/>
    </xf>
    <xf numFmtId="168" fontId="6" fillId="65" borderId="210" xfId="2913" applyNumberFormat="1" applyFont="1" applyFill="1" applyBorder="1" applyProtection="1">
      <protection locked="0"/>
    </xf>
    <xf numFmtId="169" fontId="6" fillId="65" borderId="210" xfId="2913" applyNumberFormat="1" applyFont="1" applyFill="1" applyBorder="1" applyAlignment="1" applyProtection="1">
      <alignment horizontal="center"/>
      <protection locked="0"/>
    </xf>
    <xf numFmtId="2" fontId="360" fillId="0" borderId="105" xfId="0" applyNumberFormat="1" applyFont="1" applyBorder="1" applyAlignment="1" applyProtection="1">
      <alignment horizontal="center" vertical="center"/>
      <protection locked="0"/>
    </xf>
    <xf numFmtId="212" fontId="361" fillId="65" borderId="12" xfId="3079" applyNumberFormat="1" applyFont="1" applyFill="1" applyBorder="1" applyAlignment="1" applyProtection="1">
      <alignment horizontal="center"/>
      <protection locked="0"/>
    </xf>
    <xf numFmtId="2" fontId="362" fillId="0" borderId="209" xfId="0" applyNumberFormat="1" applyFont="1" applyFill="1" applyBorder="1" applyAlignment="1" applyProtection="1">
      <alignment horizontal="center"/>
    </xf>
    <xf numFmtId="0" fontId="363" fillId="0" borderId="0" xfId="0" applyNumberFormat="1" applyFont="1" applyFill="1" applyBorder="1" applyAlignment="1" applyProtection="1">
      <alignment horizontal="left" vertical="top" wrapText="1"/>
    </xf>
    <xf numFmtId="0" fontId="363" fillId="168" borderId="0" xfId="0" applyNumberFormat="1" applyFont="1" applyFill="1" applyBorder="1" applyAlignment="1" applyProtection="1">
      <alignment horizontal="left" vertical="top" wrapText="1"/>
    </xf>
    <xf numFmtId="0" fontId="0" fillId="0" borderId="0" xfId="0" applyNumberFormat="1" applyFont="1" applyFill="1" applyBorder="1" applyAlignment="1"/>
    <xf numFmtId="0" fontId="363" fillId="57" borderId="0" xfId="0" applyNumberFormat="1" applyFont="1" applyFill="1" applyBorder="1" applyAlignment="1" applyProtection="1">
      <alignment horizontal="left" vertical="top" wrapText="1"/>
    </xf>
    <xf numFmtId="0" fontId="364" fillId="169" borderId="0" xfId="0" applyNumberFormat="1" applyFont="1" applyFill="1" applyBorder="1" applyAlignment="1" applyProtection="1">
      <alignment horizontal="left" vertical="top" wrapText="1"/>
    </xf>
    <xf numFmtId="0" fontId="363" fillId="169" borderId="0" xfId="0" applyNumberFormat="1" applyFont="1" applyFill="1" applyBorder="1" applyAlignment="1" applyProtection="1">
      <alignment horizontal="left" vertical="top" wrapText="1"/>
    </xf>
    <xf numFmtId="14" fontId="363" fillId="168" borderId="0" xfId="0" applyNumberFormat="1" applyFont="1" applyFill="1" applyBorder="1" applyAlignment="1" applyProtection="1">
      <alignment horizontal="left" vertical="top" wrapText="1"/>
    </xf>
    <xf numFmtId="14" fontId="0" fillId="0" borderId="0" xfId="0" applyNumberFormat="1"/>
    <xf numFmtId="2" fontId="367" fillId="0" borderId="0" xfId="0" applyNumberFormat="1" applyFont="1" applyProtection="1"/>
    <xf numFmtId="14" fontId="18" fillId="0" borderId="0" xfId="3330" applyNumberFormat="1" applyFont="1" applyBorder="1" applyProtection="1"/>
    <xf numFmtId="0" fontId="106" fillId="8" borderId="0" xfId="3079" applyFill="1" applyProtection="1">
      <protection locked="0"/>
    </xf>
    <xf numFmtId="0" fontId="0" fillId="8" borderId="0" xfId="0" applyNumberFormat="1" applyFill="1"/>
    <xf numFmtId="0" fontId="0" fillId="133" borderId="0" xfId="0" applyNumberFormat="1" applyFill="1"/>
    <xf numFmtId="9" fontId="0" fillId="133" borderId="20" xfId="0" applyNumberFormat="1" applyFill="1" applyBorder="1"/>
    <xf numFmtId="0" fontId="6" fillId="0" borderId="0" xfId="0" applyNumberFormat="1" applyFont="1" applyFill="1" applyBorder="1" applyAlignment="1" applyProtection="1"/>
    <xf numFmtId="10" fontId="144" fillId="10" borderId="1" xfId="3330" applyNumberFormat="1" applyFont="1" applyFill="1" applyBorder="1" applyAlignment="1" applyProtection="1">
      <alignment horizontal="center"/>
    </xf>
    <xf numFmtId="212" fontId="368" fillId="4" borderId="209" xfId="0" applyNumberFormat="1" applyFont="1" applyFill="1" applyBorder="1" applyAlignment="1" applyProtection="1">
      <alignment horizontal="right" vertical="center"/>
      <protection locked="0"/>
    </xf>
    <xf numFmtId="233" fontId="18" fillId="86" borderId="8" xfId="2915" applyNumberFormat="1" applyFont="1" applyFill="1" applyBorder="1" applyProtection="1"/>
    <xf numFmtId="0" fontId="369" fillId="0" borderId="105" xfId="0" applyFont="1" applyBorder="1" applyAlignment="1" applyProtection="1">
      <alignment horizontal="center" vertical="center"/>
      <protection locked="0"/>
    </xf>
    <xf numFmtId="230" fontId="369" fillId="0" borderId="105" xfId="0" applyNumberFormat="1" applyFont="1" applyBorder="1" applyAlignment="1" applyProtection="1">
      <alignment horizontal="center" vertical="center"/>
      <protection locked="0"/>
    </xf>
    <xf numFmtId="1" fontId="369" fillId="0" borderId="0" xfId="0" applyNumberFormat="1" applyFont="1" applyAlignment="1" applyProtection="1">
      <alignment horizontal="center" vertical="center"/>
      <protection locked="0"/>
    </xf>
    <xf numFmtId="1" fontId="369" fillId="0" borderId="105" xfId="0" applyNumberFormat="1" applyFont="1" applyBorder="1" applyAlignment="1" applyProtection="1">
      <alignment horizontal="center" vertical="center"/>
      <protection locked="0"/>
    </xf>
    <xf numFmtId="16" fontId="155" fillId="0" borderId="209" xfId="0" applyNumberFormat="1" applyFont="1" applyBorder="1"/>
    <xf numFmtId="212" fontId="34" fillId="3" borderId="8" xfId="3330" applyNumberFormat="1" applyFont="1" applyFill="1" applyBorder="1" applyProtection="1"/>
    <xf numFmtId="0" fontId="0" fillId="0" borderId="209" xfId="0" applyBorder="1"/>
    <xf numFmtId="0" fontId="0" fillId="2" borderId="209" xfId="0" applyFill="1" applyBorder="1"/>
    <xf numFmtId="2" fontId="0" fillId="0" borderId="209" xfId="0" applyNumberFormat="1" applyBorder="1"/>
    <xf numFmtId="2" fontId="192" fillId="153" borderId="8" xfId="0" applyNumberFormat="1" applyFont="1" applyFill="1" applyBorder="1"/>
    <xf numFmtId="0" fontId="321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1184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26" xfId="11832"/>
    <cellStyle name="Normal 1127" xfId="11833"/>
    <cellStyle name="Normal 1128" xfId="11834"/>
    <cellStyle name="Normal 1129" xfId="11835"/>
    <cellStyle name="Normal 113" xfId="3735"/>
    <cellStyle name="Normal 113 2" xfId="3898"/>
    <cellStyle name="Normal 1130" xfId="11836"/>
    <cellStyle name="Normal 1131" xfId="11837"/>
    <cellStyle name="Normal 1132" xfId="11838"/>
    <cellStyle name="Normal 1133" xfId="11841"/>
    <cellStyle name="Normal 1134" xfId="11840"/>
    <cellStyle name="Normal 1135" xfId="11842"/>
    <cellStyle name="Normal 1136" xfId="11839"/>
    <cellStyle name="Normal 1137" xfId="11843"/>
    <cellStyle name="Normal 1138" xfId="11844"/>
    <cellStyle name="Normal 1139" xfId="11845"/>
    <cellStyle name="Normal 114" xfId="3740"/>
    <cellStyle name="Normal 114 2" xfId="3903"/>
    <cellStyle name="Normal 1140" xfId="11846"/>
    <cellStyle name="Normal 1141" xfId="11847"/>
    <cellStyle name="Normal 1142" xfId="11848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1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4.xml"/><Relationship Id="rId531" Type="http://schemas.openxmlformats.org/officeDocument/2006/relationships/externalLink" Target="externalLinks/externalLink501.xml"/><Relationship Id="rId629" Type="http://schemas.openxmlformats.org/officeDocument/2006/relationships/usernames" Target="revisions/userNames.xml"/><Relationship Id="rId170" Type="http://schemas.openxmlformats.org/officeDocument/2006/relationships/externalLink" Target="externalLinks/externalLink140.xml"/><Relationship Id="rId268" Type="http://schemas.openxmlformats.org/officeDocument/2006/relationships/externalLink" Target="externalLinks/externalLink238.xml"/><Relationship Id="rId475" Type="http://schemas.openxmlformats.org/officeDocument/2006/relationships/externalLink" Target="externalLinks/externalLink445.xml"/><Relationship Id="rId32" Type="http://schemas.openxmlformats.org/officeDocument/2006/relationships/externalLink" Target="externalLinks/externalLink2.xml"/><Relationship Id="rId128" Type="http://schemas.openxmlformats.org/officeDocument/2006/relationships/externalLink" Target="externalLinks/externalLink98.xml"/><Relationship Id="rId335" Type="http://schemas.openxmlformats.org/officeDocument/2006/relationships/externalLink" Target="externalLinks/externalLink305.xml"/><Relationship Id="rId542" Type="http://schemas.openxmlformats.org/officeDocument/2006/relationships/externalLink" Target="externalLinks/externalLink512.xml"/><Relationship Id="rId181" Type="http://schemas.openxmlformats.org/officeDocument/2006/relationships/externalLink" Target="externalLinks/externalLink151.xml"/><Relationship Id="rId402" Type="http://schemas.openxmlformats.org/officeDocument/2006/relationships/externalLink" Target="externalLinks/externalLink372.xml"/><Relationship Id="rId279" Type="http://schemas.openxmlformats.org/officeDocument/2006/relationships/externalLink" Target="externalLinks/externalLink249.xml"/><Relationship Id="rId486" Type="http://schemas.openxmlformats.org/officeDocument/2006/relationships/externalLink" Target="externalLinks/externalLink456.xml"/><Relationship Id="rId43" Type="http://schemas.openxmlformats.org/officeDocument/2006/relationships/externalLink" Target="externalLinks/externalLink13.xml"/><Relationship Id="rId139" Type="http://schemas.openxmlformats.org/officeDocument/2006/relationships/externalLink" Target="externalLinks/externalLink109.xml"/><Relationship Id="rId346" Type="http://schemas.openxmlformats.org/officeDocument/2006/relationships/externalLink" Target="externalLinks/externalLink316.xml"/><Relationship Id="rId553" Type="http://schemas.openxmlformats.org/officeDocument/2006/relationships/externalLink" Target="externalLinks/externalLink523.xml"/><Relationship Id="rId192" Type="http://schemas.openxmlformats.org/officeDocument/2006/relationships/externalLink" Target="externalLinks/externalLink162.xml"/><Relationship Id="rId206" Type="http://schemas.openxmlformats.org/officeDocument/2006/relationships/externalLink" Target="externalLinks/externalLink176.xml"/><Relationship Id="rId413" Type="http://schemas.openxmlformats.org/officeDocument/2006/relationships/externalLink" Target="externalLinks/externalLink383.xml"/><Relationship Id="rId497" Type="http://schemas.openxmlformats.org/officeDocument/2006/relationships/externalLink" Target="externalLinks/externalLink467.xml"/><Relationship Id="rId620" Type="http://schemas.openxmlformats.org/officeDocument/2006/relationships/externalLink" Target="externalLinks/externalLink590.xml"/><Relationship Id="rId357" Type="http://schemas.openxmlformats.org/officeDocument/2006/relationships/externalLink" Target="externalLinks/externalLink327.xml"/><Relationship Id="rId54" Type="http://schemas.openxmlformats.org/officeDocument/2006/relationships/externalLink" Target="externalLinks/externalLink24.xml"/><Relationship Id="rId217" Type="http://schemas.openxmlformats.org/officeDocument/2006/relationships/externalLink" Target="externalLinks/externalLink187.xml"/><Relationship Id="rId564" Type="http://schemas.openxmlformats.org/officeDocument/2006/relationships/externalLink" Target="externalLinks/externalLink534.xml"/><Relationship Id="rId424" Type="http://schemas.openxmlformats.org/officeDocument/2006/relationships/externalLink" Target="externalLinks/externalLink394.xml"/><Relationship Id="rId631" Type="http://schemas.openxmlformats.org/officeDocument/2006/relationships/customXml" Target="../customXml/item2.xml"/><Relationship Id="rId270" Type="http://schemas.openxmlformats.org/officeDocument/2006/relationships/externalLink" Target="externalLinks/externalLink240.xml"/><Relationship Id="rId65" Type="http://schemas.openxmlformats.org/officeDocument/2006/relationships/externalLink" Target="externalLinks/externalLink35.xml"/><Relationship Id="rId130" Type="http://schemas.openxmlformats.org/officeDocument/2006/relationships/externalLink" Target="externalLinks/externalLink100.xml"/><Relationship Id="rId368" Type="http://schemas.openxmlformats.org/officeDocument/2006/relationships/externalLink" Target="externalLinks/externalLink338.xml"/><Relationship Id="rId575" Type="http://schemas.openxmlformats.org/officeDocument/2006/relationships/externalLink" Target="externalLinks/externalLink545.xml"/><Relationship Id="rId228" Type="http://schemas.openxmlformats.org/officeDocument/2006/relationships/externalLink" Target="externalLinks/externalLink198.xml"/><Relationship Id="rId435" Type="http://schemas.openxmlformats.org/officeDocument/2006/relationships/externalLink" Target="externalLinks/externalLink405.xml"/><Relationship Id="rId281" Type="http://schemas.openxmlformats.org/officeDocument/2006/relationships/externalLink" Target="externalLinks/externalLink251.xml"/><Relationship Id="rId502" Type="http://schemas.openxmlformats.org/officeDocument/2006/relationships/externalLink" Target="externalLinks/externalLink472.xml"/><Relationship Id="rId76" Type="http://schemas.openxmlformats.org/officeDocument/2006/relationships/externalLink" Target="externalLinks/externalLink46.xml"/><Relationship Id="rId141" Type="http://schemas.openxmlformats.org/officeDocument/2006/relationships/externalLink" Target="externalLinks/externalLink111.xml"/><Relationship Id="rId379" Type="http://schemas.openxmlformats.org/officeDocument/2006/relationships/externalLink" Target="externalLinks/externalLink349.xml"/><Relationship Id="rId586" Type="http://schemas.openxmlformats.org/officeDocument/2006/relationships/externalLink" Target="externalLinks/externalLink556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09.xml"/><Relationship Id="rId446" Type="http://schemas.openxmlformats.org/officeDocument/2006/relationships/externalLink" Target="externalLinks/externalLink416.xml"/><Relationship Id="rId292" Type="http://schemas.openxmlformats.org/officeDocument/2006/relationships/externalLink" Target="externalLinks/externalLink262.xml"/><Relationship Id="rId306" Type="http://schemas.openxmlformats.org/officeDocument/2006/relationships/externalLink" Target="externalLinks/externalLink276.xml"/><Relationship Id="rId87" Type="http://schemas.openxmlformats.org/officeDocument/2006/relationships/externalLink" Target="externalLinks/externalLink57.xml"/><Relationship Id="rId513" Type="http://schemas.openxmlformats.org/officeDocument/2006/relationships/externalLink" Target="externalLinks/externalLink483.xml"/><Relationship Id="rId597" Type="http://schemas.openxmlformats.org/officeDocument/2006/relationships/externalLink" Target="externalLinks/externalLink567.xml"/><Relationship Id="rId152" Type="http://schemas.openxmlformats.org/officeDocument/2006/relationships/externalLink" Target="externalLinks/externalLink122.xml"/><Relationship Id="rId457" Type="http://schemas.openxmlformats.org/officeDocument/2006/relationships/externalLink" Target="externalLinks/externalLink427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7.xml"/><Relationship Id="rId524" Type="http://schemas.openxmlformats.org/officeDocument/2006/relationships/externalLink" Target="externalLinks/externalLink494.xml"/><Relationship Id="rId98" Type="http://schemas.openxmlformats.org/officeDocument/2006/relationships/externalLink" Target="externalLinks/externalLink68.xml"/><Relationship Id="rId163" Type="http://schemas.openxmlformats.org/officeDocument/2006/relationships/externalLink" Target="externalLinks/externalLink133.xml"/><Relationship Id="rId370" Type="http://schemas.openxmlformats.org/officeDocument/2006/relationships/externalLink" Target="externalLinks/externalLink340.xml"/><Relationship Id="rId230" Type="http://schemas.openxmlformats.org/officeDocument/2006/relationships/externalLink" Target="externalLinks/externalLink200.xml"/><Relationship Id="rId468" Type="http://schemas.openxmlformats.org/officeDocument/2006/relationships/externalLink" Target="externalLinks/externalLink438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8.xml"/><Relationship Id="rId535" Type="http://schemas.openxmlformats.org/officeDocument/2006/relationships/externalLink" Target="externalLinks/externalLink505.xml"/><Relationship Id="rId174" Type="http://schemas.openxmlformats.org/officeDocument/2006/relationships/externalLink" Target="externalLinks/externalLink144.xml"/><Relationship Id="rId381" Type="http://schemas.openxmlformats.org/officeDocument/2006/relationships/externalLink" Target="externalLinks/externalLink351.xml"/><Relationship Id="rId602" Type="http://schemas.openxmlformats.org/officeDocument/2006/relationships/externalLink" Target="externalLinks/externalLink572.xml"/><Relationship Id="rId241" Type="http://schemas.openxmlformats.org/officeDocument/2006/relationships/externalLink" Target="externalLinks/externalLink211.xml"/><Relationship Id="rId479" Type="http://schemas.openxmlformats.org/officeDocument/2006/relationships/externalLink" Target="externalLinks/externalLink449.xml"/><Relationship Id="rId36" Type="http://schemas.openxmlformats.org/officeDocument/2006/relationships/externalLink" Target="externalLinks/externalLink6.xml"/><Relationship Id="rId339" Type="http://schemas.openxmlformats.org/officeDocument/2006/relationships/externalLink" Target="externalLinks/externalLink309.xml"/><Relationship Id="rId546" Type="http://schemas.openxmlformats.org/officeDocument/2006/relationships/externalLink" Target="externalLinks/externalLink516.xml"/><Relationship Id="rId78" Type="http://schemas.openxmlformats.org/officeDocument/2006/relationships/externalLink" Target="externalLinks/externalLink48.xml"/><Relationship Id="rId101" Type="http://schemas.openxmlformats.org/officeDocument/2006/relationships/externalLink" Target="externalLinks/externalLink71.xml"/><Relationship Id="rId143" Type="http://schemas.openxmlformats.org/officeDocument/2006/relationships/externalLink" Target="externalLinks/externalLink113.xml"/><Relationship Id="rId185" Type="http://schemas.openxmlformats.org/officeDocument/2006/relationships/externalLink" Target="externalLinks/externalLink155.xml"/><Relationship Id="rId350" Type="http://schemas.openxmlformats.org/officeDocument/2006/relationships/externalLink" Target="externalLinks/externalLink320.xml"/><Relationship Id="rId406" Type="http://schemas.openxmlformats.org/officeDocument/2006/relationships/externalLink" Target="externalLinks/externalLink376.xml"/><Relationship Id="rId588" Type="http://schemas.openxmlformats.org/officeDocument/2006/relationships/externalLink" Target="externalLinks/externalLink55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0.xml"/><Relationship Id="rId392" Type="http://schemas.openxmlformats.org/officeDocument/2006/relationships/externalLink" Target="externalLinks/externalLink362.xml"/><Relationship Id="rId448" Type="http://schemas.openxmlformats.org/officeDocument/2006/relationships/externalLink" Target="externalLinks/externalLink418.xml"/><Relationship Id="rId613" Type="http://schemas.openxmlformats.org/officeDocument/2006/relationships/externalLink" Target="externalLinks/externalLink583.xml"/><Relationship Id="rId252" Type="http://schemas.openxmlformats.org/officeDocument/2006/relationships/externalLink" Target="externalLinks/externalLink222.xml"/><Relationship Id="rId294" Type="http://schemas.openxmlformats.org/officeDocument/2006/relationships/externalLink" Target="externalLinks/externalLink264.xml"/><Relationship Id="rId308" Type="http://schemas.openxmlformats.org/officeDocument/2006/relationships/externalLink" Target="externalLinks/externalLink278.xml"/><Relationship Id="rId515" Type="http://schemas.openxmlformats.org/officeDocument/2006/relationships/externalLink" Target="externalLinks/externalLink485.xml"/><Relationship Id="rId47" Type="http://schemas.openxmlformats.org/officeDocument/2006/relationships/externalLink" Target="externalLinks/externalLink17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54" Type="http://schemas.openxmlformats.org/officeDocument/2006/relationships/externalLink" Target="externalLinks/externalLink124.xml"/><Relationship Id="rId361" Type="http://schemas.openxmlformats.org/officeDocument/2006/relationships/externalLink" Target="externalLinks/externalLink331.xml"/><Relationship Id="rId557" Type="http://schemas.openxmlformats.org/officeDocument/2006/relationships/externalLink" Target="externalLinks/externalLink527.xml"/><Relationship Id="rId599" Type="http://schemas.openxmlformats.org/officeDocument/2006/relationships/externalLink" Target="externalLinks/externalLink569.xml"/><Relationship Id="rId196" Type="http://schemas.openxmlformats.org/officeDocument/2006/relationships/externalLink" Target="externalLinks/externalLink166.xml"/><Relationship Id="rId417" Type="http://schemas.openxmlformats.org/officeDocument/2006/relationships/externalLink" Target="externalLinks/externalLink387.xml"/><Relationship Id="rId459" Type="http://schemas.openxmlformats.org/officeDocument/2006/relationships/externalLink" Target="externalLinks/externalLink429.xml"/><Relationship Id="rId624" Type="http://schemas.openxmlformats.org/officeDocument/2006/relationships/theme" Target="theme/theme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1.xml"/><Relationship Id="rId263" Type="http://schemas.openxmlformats.org/officeDocument/2006/relationships/externalLink" Target="externalLinks/externalLink233.xml"/><Relationship Id="rId319" Type="http://schemas.openxmlformats.org/officeDocument/2006/relationships/externalLink" Target="externalLinks/externalLink289.xml"/><Relationship Id="rId470" Type="http://schemas.openxmlformats.org/officeDocument/2006/relationships/externalLink" Target="externalLinks/externalLink440.xml"/><Relationship Id="rId526" Type="http://schemas.openxmlformats.org/officeDocument/2006/relationships/externalLink" Target="externalLinks/externalLink496.xml"/><Relationship Id="rId58" Type="http://schemas.openxmlformats.org/officeDocument/2006/relationships/externalLink" Target="externalLinks/externalLink28.xml"/><Relationship Id="rId123" Type="http://schemas.openxmlformats.org/officeDocument/2006/relationships/externalLink" Target="externalLinks/externalLink93.xml"/><Relationship Id="rId330" Type="http://schemas.openxmlformats.org/officeDocument/2006/relationships/externalLink" Target="externalLinks/externalLink300.xml"/><Relationship Id="rId568" Type="http://schemas.openxmlformats.org/officeDocument/2006/relationships/externalLink" Target="externalLinks/externalLink538.xml"/><Relationship Id="rId165" Type="http://schemas.openxmlformats.org/officeDocument/2006/relationships/externalLink" Target="externalLinks/externalLink135.xml"/><Relationship Id="rId372" Type="http://schemas.openxmlformats.org/officeDocument/2006/relationships/externalLink" Target="externalLinks/externalLink342.xml"/><Relationship Id="rId428" Type="http://schemas.openxmlformats.org/officeDocument/2006/relationships/externalLink" Target="externalLinks/externalLink398.xml"/><Relationship Id="rId232" Type="http://schemas.openxmlformats.org/officeDocument/2006/relationships/externalLink" Target="externalLinks/externalLink202.xml"/><Relationship Id="rId274" Type="http://schemas.openxmlformats.org/officeDocument/2006/relationships/externalLink" Target="externalLinks/externalLink244.xml"/><Relationship Id="rId481" Type="http://schemas.openxmlformats.org/officeDocument/2006/relationships/externalLink" Target="externalLinks/externalLink451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39.xml"/><Relationship Id="rId134" Type="http://schemas.openxmlformats.org/officeDocument/2006/relationships/externalLink" Target="externalLinks/externalLink104.xml"/><Relationship Id="rId537" Type="http://schemas.openxmlformats.org/officeDocument/2006/relationships/externalLink" Target="externalLinks/externalLink507.xml"/><Relationship Id="rId579" Type="http://schemas.openxmlformats.org/officeDocument/2006/relationships/externalLink" Target="externalLinks/externalLink549.xml"/><Relationship Id="rId80" Type="http://schemas.openxmlformats.org/officeDocument/2006/relationships/externalLink" Target="externalLinks/externalLink50.xml"/><Relationship Id="rId176" Type="http://schemas.openxmlformats.org/officeDocument/2006/relationships/externalLink" Target="externalLinks/externalLink146.xml"/><Relationship Id="rId341" Type="http://schemas.openxmlformats.org/officeDocument/2006/relationships/externalLink" Target="externalLinks/externalLink311.xml"/><Relationship Id="rId383" Type="http://schemas.openxmlformats.org/officeDocument/2006/relationships/externalLink" Target="externalLinks/externalLink353.xml"/><Relationship Id="rId439" Type="http://schemas.openxmlformats.org/officeDocument/2006/relationships/externalLink" Target="externalLinks/externalLink409.xml"/><Relationship Id="rId590" Type="http://schemas.openxmlformats.org/officeDocument/2006/relationships/externalLink" Target="externalLinks/externalLink560.xml"/><Relationship Id="rId604" Type="http://schemas.openxmlformats.org/officeDocument/2006/relationships/externalLink" Target="externalLinks/externalLink574.xml"/><Relationship Id="rId201" Type="http://schemas.openxmlformats.org/officeDocument/2006/relationships/externalLink" Target="externalLinks/externalLink171.xml"/><Relationship Id="rId243" Type="http://schemas.openxmlformats.org/officeDocument/2006/relationships/externalLink" Target="externalLinks/externalLink213.xml"/><Relationship Id="rId285" Type="http://schemas.openxmlformats.org/officeDocument/2006/relationships/externalLink" Target="externalLinks/externalLink255.xml"/><Relationship Id="rId450" Type="http://schemas.openxmlformats.org/officeDocument/2006/relationships/externalLink" Target="externalLinks/externalLink420.xml"/><Relationship Id="rId506" Type="http://schemas.openxmlformats.org/officeDocument/2006/relationships/externalLink" Target="externalLinks/externalLink476.xml"/><Relationship Id="rId38" Type="http://schemas.openxmlformats.org/officeDocument/2006/relationships/externalLink" Target="externalLinks/externalLink8.xml"/><Relationship Id="rId103" Type="http://schemas.openxmlformats.org/officeDocument/2006/relationships/externalLink" Target="externalLinks/externalLink73.xml"/><Relationship Id="rId310" Type="http://schemas.openxmlformats.org/officeDocument/2006/relationships/externalLink" Target="externalLinks/externalLink280.xml"/><Relationship Id="rId492" Type="http://schemas.openxmlformats.org/officeDocument/2006/relationships/externalLink" Target="externalLinks/externalLink462.xml"/><Relationship Id="rId548" Type="http://schemas.openxmlformats.org/officeDocument/2006/relationships/externalLink" Target="externalLinks/externalLink518.xml"/><Relationship Id="rId91" Type="http://schemas.openxmlformats.org/officeDocument/2006/relationships/externalLink" Target="externalLinks/externalLink61.xml"/><Relationship Id="rId145" Type="http://schemas.openxmlformats.org/officeDocument/2006/relationships/externalLink" Target="externalLinks/externalLink115.xml"/><Relationship Id="rId187" Type="http://schemas.openxmlformats.org/officeDocument/2006/relationships/externalLink" Target="externalLinks/externalLink157.xml"/><Relationship Id="rId352" Type="http://schemas.openxmlformats.org/officeDocument/2006/relationships/externalLink" Target="externalLinks/externalLink322.xml"/><Relationship Id="rId394" Type="http://schemas.openxmlformats.org/officeDocument/2006/relationships/externalLink" Target="externalLinks/externalLink364.xml"/><Relationship Id="rId408" Type="http://schemas.openxmlformats.org/officeDocument/2006/relationships/externalLink" Target="externalLinks/externalLink378.xml"/><Relationship Id="rId615" Type="http://schemas.openxmlformats.org/officeDocument/2006/relationships/externalLink" Target="externalLinks/externalLink585.xml"/><Relationship Id="rId212" Type="http://schemas.openxmlformats.org/officeDocument/2006/relationships/externalLink" Target="externalLinks/externalLink182.xml"/><Relationship Id="rId254" Type="http://schemas.openxmlformats.org/officeDocument/2006/relationships/externalLink" Target="externalLinks/externalLink224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296" Type="http://schemas.openxmlformats.org/officeDocument/2006/relationships/externalLink" Target="externalLinks/externalLink266.xml"/><Relationship Id="rId461" Type="http://schemas.openxmlformats.org/officeDocument/2006/relationships/externalLink" Target="externalLinks/externalLink431.xml"/><Relationship Id="rId517" Type="http://schemas.openxmlformats.org/officeDocument/2006/relationships/externalLink" Target="externalLinks/externalLink487.xml"/><Relationship Id="rId559" Type="http://schemas.openxmlformats.org/officeDocument/2006/relationships/externalLink" Target="externalLinks/externalLink529.xml"/><Relationship Id="rId60" Type="http://schemas.openxmlformats.org/officeDocument/2006/relationships/externalLink" Target="externalLinks/externalLink30.xml"/><Relationship Id="rId156" Type="http://schemas.openxmlformats.org/officeDocument/2006/relationships/externalLink" Target="externalLinks/externalLink126.xml"/><Relationship Id="rId198" Type="http://schemas.openxmlformats.org/officeDocument/2006/relationships/externalLink" Target="externalLinks/externalLink168.xml"/><Relationship Id="rId321" Type="http://schemas.openxmlformats.org/officeDocument/2006/relationships/externalLink" Target="externalLinks/externalLink291.xml"/><Relationship Id="rId363" Type="http://schemas.openxmlformats.org/officeDocument/2006/relationships/externalLink" Target="externalLinks/externalLink333.xml"/><Relationship Id="rId419" Type="http://schemas.openxmlformats.org/officeDocument/2006/relationships/externalLink" Target="externalLinks/externalLink389.xml"/><Relationship Id="rId570" Type="http://schemas.openxmlformats.org/officeDocument/2006/relationships/externalLink" Target="externalLinks/externalLink540.xml"/><Relationship Id="rId626" Type="http://schemas.openxmlformats.org/officeDocument/2006/relationships/sharedStrings" Target="sharedStrings.xml"/><Relationship Id="rId223" Type="http://schemas.openxmlformats.org/officeDocument/2006/relationships/externalLink" Target="externalLinks/externalLink193.xml"/><Relationship Id="rId430" Type="http://schemas.openxmlformats.org/officeDocument/2006/relationships/externalLink" Target="externalLinks/externalLink400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5.xml"/><Relationship Id="rId472" Type="http://schemas.openxmlformats.org/officeDocument/2006/relationships/externalLink" Target="externalLinks/externalLink442.xml"/><Relationship Id="rId528" Type="http://schemas.openxmlformats.org/officeDocument/2006/relationships/externalLink" Target="externalLinks/externalLink498.xml"/><Relationship Id="rId125" Type="http://schemas.openxmlformats.org/officeDocument/2006/relationships/externalLink" Target="externalLinks/externalLink95.xml"/><Relationship Id="rId167" Type="http://schemas.openxmlformats.org/officeDocument/2006/relationships/externalLink" Target="externalLinks/externalLink137.xml"/><Relationship Id="rId332" Type="http://schemas.openxmlformats.org/officeDocument/2006/relationships/externalLink" Target="externalLinks/externalLink302.xml"/><Relationship Id="rId374" Type="http://schemas.openxmlformats.org/officeDocument/2006/relationships/externalLink" Target="externalLinks/externalLink344.xml"/><Relationship Id="rId581" Type="http://schemas.openxmlformats.org/officeDocument/2006/relationships/externalLink" Target="externalLinks/externalLink551.xml"/><Relationship Id="rId71" Type="http://schemas.openxmlformats.org/officeDocument/2006/relationships/externalLink" Target="externalLinks/externalLink41.xml"/><Relationship Id="rId234" Type="http://schemas.openxmlformats.org/officeDocument/2006/relationships/externalLink" Target="externalLinks/externalLink20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6.xml"/><Relationship Id="rId441" Type="http://schemas.openxmlformats.org/officeDocument/2006/relationships/externalLink" Target="externalLinks/externalLink411.xml"/><Relationship Id="rId483" Type="http://schemas.openxmlformats.org/officeDocument/2006/relationships/externalLink" Target="externalLinks/externalLink453.xml"/><Relationship Id="rId539" Type="http://schemas.openxmlformats.org/officeDocument/2006/relationships/externalLink" Target="externalLinks/externalLink509.xml"/><Relationship Id="rId40" Type="http://schemas.openxmlformats.org/officeDocument/2006/relationships/externalLink" Target="externalLinks/externalLink10.xml"/><Relationship Id="rId136" Type="http://schemas.openxmlformats.org/officeDocument/2006/relationships/externalLink" Target="externalLinks/externalLink106.xml"/><Relationship Id="rId178" Type="http://schemas.openxmlformats.org/officeDocument/2006/relationships/externalLink" Target="externalLinks/externalLink148.xml"/><Relationship Id="rId301" Type="http://schemas.openxmlformats.org/officeDocument/2006/relationships/externalLink" Target="externalLinks/externalLink271.xml"/><Relationship Id="rId343" Type="http://schemas.openxmlformats.org/officeDocument/2006/relationships/externalLink" Target="externalLinks/externalLink313.xml"/><Relationship Id="rId550" Type="http://schemas.openxmlformats.org/officeDocument/2006/relationships/externalLink" Target="externalLinks/externalLink520.xml"/><Relationship Id="rId82" Type="http://schemas.openxmlformats.org/officeDocument/2006/relationships/externalLink" Target="externalLinks/externalLink52.xml"/><Relationship Id="rId203" Type="http://schemas.openxmlformats.org/officeDocument/2006/relationships/externalLink" Target="externalLinks/externalLink173.xml"/><Relationship Id="rId385" Type="http://schemas.openxmlformats.org/officeDocument/2006/relationships/externalLink" Target="externalLinks/externalLink355.xml"/><Relationship Id="rId592" Type="http://schemas.openxmlformats.org/officeDocument/2006/relationships/externalLink" Target="externalLinks/externalLink562.xml"/><Relationship Id="rId606" Type="http://schemas.openxmlformats.org/officeDocument/2006/relationships/externalLink" Target="externalLinks/externalLink576.xml"/><Relationship Id="rId245" Type="http://schemas.openxmlformats.org/officeDocument/2006/relationships/externalLink" Target="externalLinks/externalLink215.xml"/><Relationship Id="rId287" Type="http://schemas.openxmlformats.org/officeDocument/2006/relationships/externalLink" Target="externalLinks/externalLink257.xml"/><Relationship Id="rId410" Type="http://schemas.openxmlformats.org/officeDocument/2006/relationships/externalLink" Target="externalLinks/externalLink380.xml"/><Relationship Id="rId452" Type="http://schemas.openxmlformats.org/officeDocument/2006/relationships/externalLink" Target="externalLinks/externalLink422.xml"/><Relationship Id="rId494" Type="http://schemas.openxmlformats.org/officeDocument/2006/relationships/externalLink" Target="externalLinks/externalLink464.xml"/><Relationship Id="rId508" Type="http://schemas.openxmlformats.org/officeDocument/2006/relationships/externalLink" Target="externalLinks/externalLink478.xml"/><Relationship Id="rId105" Type="http://schemas.openxmlformats.org/officeDocument/2006/relationships/externalLink" Target="externalLinks/externalLink75.xml"/><Relationship Id="rId147" Type="http://schemas.openxmlformats.org/officeDocument/2006/relationships/externalLink" Target="externalLinks/externalLink117.xml"/><Relationship Id="rId312" Type="http://schemas.openxmlformats.org/officeDocument/2006/relationships/externalLink" Target="externalLinks/externalLink282.xml"/><Relationship Id="rId354" Type="http://schemas.openxmlformats.org/officeDocument/2006/relationships/externalLink" Target="externalLinks/externalLink324.xml"/><Relationship Id="rId51" Type="http://schemas.openxmlformats.org/officeDocument/2006/relationships/externalLink" Target="externalLinks/externalLink21.xml"/><Relationship Id="rId93" Type="http://schemas.openxmlformats.org/officeDocument/2006/relationships/externalLink" Target="externalLinks/externalLink63.xml"/><Relationship Id="rId189" Type="http://schemas.openxmlformats.org/officeDocument/2006/relationships/externalLink" Target="externalLinks/externalLink159.xml"/><Relationship Id="rId396" Type="http://schemas.openxmlformats.org/officeDocument/2006/relationships/externalLink" Target="externalLinks/externalLink366.xml"/><Relationship Id="rId561" Type="http://schemas.openxmlformats.org/officeDocument/2006/relationships/externalLink" Target="externalLinks/externalLink531.xml"/><Relationship Id="rId617" Type="http://schemas.openxmlformats.org/officeDocument/2006/relationships/externalLink" Target="externalLinks/externalLink587.xml"/><Relationship Id="rId214" Type="http://schemas.openxmlformats.org/officeDocument/2006/relationships/externalLink" Target="externalLinks/externalLink184.xml"/><Relationship Id="rId256" Type="http://schemas.openxmlformats.org/officeDocument/2006/relationships/externalLink" Target="externalLinks/externalLink226.xml"/><Relationship Id="rId298" Type="http://schemas.openxmlformats.org/officeDocument/2006/relationships/externalLink" Target="externalLinks/externalLink268.xml"/><Relationship Id="rId421" Type="http://schemas.openxmlformats.org/officeDocument/2006/relationships/externalLink" Target="externalLinks/externalLink391.xml"/><Relationship Id="rId463" Type="http://schemas.openxmlformats.org/officeDocument/2006/relationships/externalLink" Target="externalLinks/externalLink433.xml"/><Relationship Id="rId519" Type="http://schemas.openxmlformats.org/officeDocument/2006/relationships/externalLink" Target="externalLinks/externalLink489.xml"/><Relationship Id="rId116" Type="http://schemas.openxmlformats.org/officeDocument/2006/relationships/externalLink" Target="externalLinks/externalLink86.xml"/><Relationship Id="rId158" Type="http://schemas.openxmlformats.org/officeDocument/2006/relationships/externalLink" Target="externalLinks/externalLink128.xml"/><Relationship Id="rId323" Type="http://schemas.openxmlformats.org/officeDocument/2006/relationships/externalLink" Target="externalLinks/externalLink293.xml"/><Relationship Id="rId530" Type="http://schemas.openxmlformats.org/officeDocument/2006/relationships/externalLink" Target="externalLinks/externalLink500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2.xml"/><Relationship Id="rId365" Type="http://schemas.openxmlformats.org/officeDocument/2006/relationships/externalLink" Target="externalLinks/externalLink335.xml"/><Relationship Id="rId572" Type="http://schemas.openxmlformats.org/officeDocument/2006/relationships/externalLink" Target="externalLinks/externalLink542.xml"/><Relationship Id="rId628" Type="http://schemas.openxmlformats.org/officeDocument/2006/relationships/revisionHeaders" Target="revisions/revisionHeaders.xml"/><Relationship Id="rId225" Type="http://schemas.openxmlformats.org/officeDocument/2006/relationships/externalLink" Target="externalLinks/externalLink195.xml"/><Relationship Id="rId267" Type="http://schemas.openxmlformats.org/officeDocument/2006/relationships/externalLink" Target="externalLinks/externalLink237.xml"/><Relationship Id="rId432" Type="http://schemas.openxmlformats.org/officeDocument/2006/relationships/externalLink" Target="externalLinks/externalLink402.xml"/><Relationship Id="rId474" Type="http://schemas.openxmlformats.org/officeDocument/2006/relationships/externalLink" Target="externalLinks/externalLink444.xml"/><Relationship Id="rId127" Type="http://schemas.openxmlformats.org/officeDocument/2006/relationships/externalLink" Target="externalLinks/externalLink97.xml"/><Relationship Id="rId31" Type="http://schemas.openxmlformats.org/officeDocument/2006/relationships/externalLink" Target="externalLinks/externalLink1.xml"/><Relationship Id="rId73" Type="http://schemas.openxmlformats.org/officeDocument/2006/relationships/externalLink" Target="externalLinks/externalLink43.xml"/><Relationship Id="rId169" Type="http://schemas.openxmlformats.org/officeDocument/2006/relationships/externalLink" Target="externalLinks/externalLink139.xml"/><Relationship Id="rId334" Type="http://schemas.openxmlformats.org/officeDocument/2006/relationships/externalLink" Target="externalLinks/externalLink304.xml"/><Relationship Id="rId376" Type="http://schemas.openxmlformats.org/officeDocument/2006/relationships/externalLink" Target="externalLinks/externalLink346.xml"/><Relationship Id="rId541" Type="http://schemas.openxmlformats.org/officeDocument/2006/relationships/externalLink" Target="externalLinks/externalLink511.xml"/><Relationship Id="rId583" Type="http://schemas.openxmlformats.org/officeDocument/2006/relationships/externalLink" Target="externalLinks/externalLink55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0.xml"/><Relationship Id="rId236" Type="http://schemas.openxmlformats.org/officeDocument/2006/relationships/externalLink" Target="externalLinks/externalLink206.xml"/><Relationship Id="rId278" Type="http://schemas.openxmlformats.org/officeDocument/2006/relationships/externalLink" Target="externalLinks/externalLink248.xml"/><Relationship Id="rId401" Type="http://schemas.openxmlformats.org/officeDocument/2006/relationships/externalLink" Target="externalLinks/externalLink371.xml"/><Relationship Id="rId443" Type="http://schemas.openxmlformats.org/officeDocument/2006/relationships/externalLink" Target="externalLinks/externalLink413.xml"/><Relationship Id="rId303" Type="http://schemas.openxmlformats.org/officeDocument/2006/relationships/externalLink" Target="externalLinks/externalLink273.xml"/><Relationship Id="rId485" Type="http://schemas.openxmlformats.org/officeDocument/2006/relationships/externalLink" Target="externalLinks/externalLink455.xml"/><Relationship Id="rId42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54.xml"/><Relationship Id="rId138" Type="http://schemas.openxmlformats.org/officeDocument/2006/relationships/externalLink" Target="externalLinks/externalLink108.xml"/><Relationship Id="rId345" Type="http://schemas.openxmlformats.org/officeDocument/2006/relationships/externalLink" Target="externalLinks/externalLink315.xml"/><Relationship Id="rId387" Type="http://schemas.openxmlformats.org/officeDocument/2006/relationships/externalLink" Target="externalLinks/externalLink357.xml"/><Relationship Id="rId510" Type="http://schemas.openxmlformats.org/officeDocument/2006/relationships/externalLink" Target="externalLinks/externalLink480.xml"/><Relationship Id="rId552" Type="http://schemas.openxmlformats.org/officeDocument/2006/relationships/externalLink" Target="externalLinks/externalLink522.xml"/><Relationship Id="rId594" Type="http://schemas.openxmlformats.org/officeDocument/2006/relationships/externalLink" Target="externalLinks/externalLink564.xml"/><Relationship Id="rId608" Type="http://schemas.openxmlformats.org/officeDocument/2006/relationships/externalLink" Target="externalLinks/externalLink578.xml"/><Relationship Id="rId191" Type="http://schemas.openxmlformats.org/officeDocument/2006/relationships/externalLink" Target="externalLinks/externalLink161.xml"/><Relationship Id="rId205" Type="http://schemas.openxmlformats.org/officeDocument/2006/relationships/externalLink" Target="externalLinks/externalLink175.xml"/><Relationship Id="rId247" Type="http://schemas.openxmlformats.org/officeDocument/2006/relationships/externalLink" Target="externalLinks/externalLink217.xml"/><Relationship Id="rId412" Type="http://schemas.openxmlformats.org/officeDocument/2006/relationships/externalLink" Target="externalLinks/externalLink382.xml"/><Relationship Id="rId107" Type="http://schemas.openxmlformats.org/officeDocument/2006/relationships/externalLink" Target="externalLinks/externalLink77.xml"/><Relationship Id="rId289" Type="http://schemas.openxmlformats.org/officeDocument/2006/relationships/externalLink" Target="externalLinks/externalLink259.xml"/><Relationship Id="rId454" Type="http://schemas.openxmlformats.org/officeDocument/2006/relationships/externalLink" Target="externalLinks/externalLink424.xml"/><Relationship Id="rId496" Type="http://schemas.openxmlformats.org/officeDocument/2006/relationships/externalLink" Target="externalLinks/externalLink46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3.xml"/><Relationship Id="rId149" Type="http://schemas.openxmlformats.org/officeDocument/2006/relationships/externalLink" Target="externalLinks/externalLink119.xml"/><Relationship Id="rId314" Type="http://schemas.openxmlformats.org/officeDocument/2006/relationships/externalLink" Target="externalLinks/externalLink284.xml"/><Relationship Id="rId356" Type="http://schemas.openxmlformats.org/officeDocument/2006/relationships/externalLink" Target="externalLinks/externalLink326.xml"/><Relationship Id="rId398" Type="http://schemas.openxmlformats.org/officeDocument/2006/relationships/externalLink" Target="externalLinks/externalLink368.xml"/><Relationship Id="rId521" Type="http://schemas.openxmlformats.org/officeDocument/2006/relationships/externalLink" Target="externalLinks/externalLink491.xml"/><Relationship Id="rId563" Type="http://schemas.openxmlformats.org/officeDocument/2006/relationships/externalLink" Target="externalLinks/externalLink533.xml"/><Relationship Id="rId619" Type="http://schemas.openxmlformats.org/officeDocument/2006/relationships/externalLink" Target="externalLinks/externalLink589.xml"/><Relationship Id="rId95" Type="http://schemas.openxmlformats.org/officeDocument/2006/relationships/externalLink" Target="externalLinks/externalLink65.xml"/><Relationship Id="rId160" Type="http://schemas.openxmlformats.org/officeDocument/2006/relationships/externalLink" Target="externalLinks/externalLink130.xml"/><Relationship Id="rId216" Type="http://schemas.openxmlformats.org/officeDocument/2006/relationships/externalLink" Target="externalLinks/externalLink186.xml"/><Relationship Id="rId423" Type="http://schemas.openxmlformats.org/officeDocument/2006/relationships/externalLink" Target="externalLinks/externalLink393.xml"/><Relationship Id="rId258" Type="http://schemas.openxmlformats.org/officeDocument/2006/relationships/externalLink" Target="externalLinks/externalLink228.xml"/><Relationship Id="rId465" Type="http://schemas.openxmlformats.org/officeDocument/2006/relationships/externalLink" Target="externalLinks/externalLink435.xml"/><Relationship Id="rId630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4.xml"/><Relationship Id="rId118" Type="http://schemas.openxmlformats.org/officeDocument/2006/relationships/externalLink" Target="externalLinks/externalLink88.xml"/><Relationship Id="rId325" Type="http://schemas.openxmlformats.org/officeDocument/2006/relationships/externalLink" Target="externalLinks/externalLink295.xml"/><Relationship Id="rId367" Type="http://schemas.openxmlformats.org/officeDocument/2006/relationships/externalLink" Target="externalLinks/externalLink337.xml"/><Relationship Id="rId532" Type="http://schemas.openxmlformats.org/officeDocument/2006/relationships/externalLink" Target="externalLinks/externalLink502.xml"/><Relationship Id="rId574" Type="http://schemas.openxmlformats.org/officeDocument/2006/relationships/externalLink" Target="externalLinks/externalLink544.xml"/><Relationship Id="rId171" Type="http://schemas.openxmlformats.org/officeDocument/2006/relationships/externalLink" Target="externalLinks/externalLink141.xml"/><Relationship Id="rId227" Type="http://schemas.openxmlformats.org/officeDocument/2006/relationships/externalLink" Target="externalLinks/externalLink197.xml"/><Relationship Id="rId269" Type="http://schemas.openxmlformats.org/officeDocument/2006/relationships/externalLink" Target="externalLinks/externalLink239.xml"/><Relationship Id="rId434" Type="http://schemas.openxmlformats.org/officeDocument/2006/relationships/externalLink" Target="externalLinks/externalLink404.xml"/><Relationship Id="rId476" Type="http://schemas.openxmlformats.org/officeDocument/2006/relationships/externalLink" Target="externalLinks/externalLink446.xml"/><Relationship Id="rId33" Type="http://schemas.openxmlformats.org/officeDocument/2006/relationships/externalLink" Target="externalLinks/externalLink3.xml"/><Relationship Id="rId129" Type="http://schemas.openxmlformats.org/officeDocument/2006/relationships/externalLink" Target="externalLinks/externalLink99.xml"/><Relationship Id="rId280" Type="http://schemas.openxmlformats.org/officeDocument/2006/relationships/externalLink" Target="externalLinks/externalLink250.xml"/><Relationship Id="rId336" Type="http://schemas.openxmlformats.org/officeDocument/2006/relationships/externalLink" Target="externalLinks/externalLink306.xml"/><Relationship Id="rId501" Type="http://schemas.openxmlformats.org/officeDocument/2006/relationships/externalLink" Target="externalLinks/externalLink471.xml"/><Relationship Id="rId543" Type="http://schemas.openxmlformats.org/officeDocument/2006/relationships/externalLink" Target="externalLinks/externalLink513.xml"/><Relationship Id="rId75" Type="http://schemas.openxmlformats.org/officeDocument/2006/relationships/externalLink" Target="externalLinks/externalLink45.xml"/><Relationship Id="rId140" Type="http://schemas.openxmlformats.org/officeDocument/2006/relationships/externalLink" Target="externalLinks/externalLink110.xml"/><Relationship Id="rId182" Type="http://schemas.openxmlformats.org/officeDocument/2006/relationships/externalLink" Target="externalLinks/externalLink152.xml"/><Relationship Id="rId378" Type="http://schemas.openxmlformats.org/officeDocument/2006/relationships/externalLink" Target="externalLinks/externalLink348.xml"/><Relationship Id="rId403" Type="http://schemas.openxmlformats.org/officeDocument/2006/relationships/externalLink" Target="externalLinks/externalLink373.xml"/><Relationship Id="rId585" Type="http://schemas.openxmlformats.org/officeDocument/2006/relationships/externalLink" Target="externalLinks/externalLink55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8.xml"/><Relationship Id="rId445" Type="http://schemas.openxmlformats.org/officeDocument/2006/relationships/externalLink" Target="externalLinks/externalLink415.xml"/><Relationship Id="rId487" Type="http://schemas.openxmlformats.org/officeDocument/2006/relationships/externalLink" Target="externalLinks/externalLink457.xml"/><Relationship Id="rId610" Type="http://schemas.openxmlformats.org/officeDocument/2006/relationships/externalLink" Target="externalLinks/externalLink580.xml"/><Relationship Id="rId291" Type="http://schemas.openxmlformats.org/officeDocument/2006/relationships/externalLink" Target="externalLinks/externalLink261.xml"/><Relationship Id="rId305" Type="http://schemas.openxmlformats.org/officeDocument/2006/relationships/externalLink" Target="externalLinks/externalLink275.xml"/><Relationship Id="rId347" Type="http://schemas.openxmlformats.org/officeDocument/2006/relationships/externalLink" Target="externalLinks/externalLink317.xml"/><Relationship Id="rId512" Type="http://schemas.openxmlformats.org/officeDocument/2006/relationships/externalLink" Target="externalLinks/externalLink482.xml"/><Relationship Id="rId44" Type="http://schemas.openxmlformats.org/officeDocument/2006/relationships/externalLink" Target="externalLinks/externalLink14.xml"/><Relationship Id="rId86" Type="http://schemas.openxmlformats.org/officeDocument/2006/relationships/externalLink" Target="externalLinks/externalLink56.xml"/><Relationship Id="rId151" Type="http://schemas.openxmlformats.org/officeDocument/2006/relationships/externalLink" Target="externalLinks/externalLink121.xml"/><Relationship Id="rId389" Type="http://schemas.openxmlformats.org/officeDocument/2006/relationships/externalLink" Target="externalLinks/externalLink359.xml"/><Relationship Id="rId554" Type="http://schemas.openxmlformats.org/officeDocument/2006/relationships/externalLink" Target="externalLinks/externalLink524.xml"/><Relationship Id="rId596" Type="http://schemas.openxmlformats.org/officeDocument/2006/relationships/externalLink" Target="externalLinks/externalLink566.xml"/><Relationship Id="rId193" Type="http://schemas.openxmlformats.org/officeDocument/2006/relationships/externalLink" Target="externalLinks/externalLink163.xml"/><Relationship Id="rId207" Type="http://schemas.openxmlformats.org/officeDocument/2006/relationships/externalLink" Target="externalLinks/externalLink177.xml"/><Relationship Id="rId249" Type="http://schemas.openxmlformats.org/officeDocument/2006/relationships/externalLink" Target="externalLinks/externalLink219.xml"/><Relationship Id="rId414" Type="http://schemas.openxmlformats.org/officeDocument/2006/relationships/externalLink" Target="externalLinks/externalLink384.xml"/><Relationship Id="rId456" Type="http://schemas.openxmlformats.org/officeDocument/2006/relationships/externalLink" Target="externalLinks/externalLink426.xml"/><Relationship Id="rId498" Type="http://schemas.openxmlformats.org/officeDocument/2006/relationships/externalLink" Target="externalLinks/externalLink468.xml"/><Relationship Id="rId621" Type="http://schemas.openxmlformats.org/officeDocument/2006/relationships/externalLink" Target="externalLinks/externalLink5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9.xml"/><Relationship Id="rId260" Type="http://schemas.openxmlformats.org/officeDocument/2006/relationships/externalLink" Target="externalLinks/externalLink230.xml"/><Relationship Id="rId316" Type="http://schemas.openxmlformats.org/officeDocument/2006/relationships/externalLink" Target="externalLinks/externalLink286.xml"/><Relationship Id="rId523" Type="http://schemas.openxmlformats.org/officeDocument/2006/relationships/externalLink" Target="externalLinks/externalLink493.xml"/><Relationship Id="rId55" Type="http://schemas.openxmlformats.org/officeDocument/2006/relationships/externalLink" Target="externalLinks/externalLink25.xml"/><Relationship Id="rId97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90.xml"/><Relationship Id="rId358" Type="http://schemas.openxmlformats.org/officeDocument/2006/relationships/externalLink" Target="externalLinks/externalLink328.xml"/><Relationship Id="rId565" Type="http://schemas.openxmlformats.org/officeDocument/2006/relationships/externalLink" Target="externalLinks/externalLink535.xml"/><Relationship Id="rId162" Type="http://schemas.openxmlformats.org/officeDocument/2006/relationships/externalLink" Target="externalLinks/externalLink132.xml"/><Relationship Id="rId218" Type="http://schemas.openxmlformats.org/officeDocument/2006/relationships/externalLink" Target="externalLinks/externalLink188.xml"/><Relationship Id="rId425" Type="http://schemas.openxmlformats.org/officeDocument/2006/relationships/externalLink" Target="externalLinks/externalLink395.xml"/><Relationship Id="rId467" Type="http://schemas.openxmlformats.org/officeDocument/2006/relationships/externalLink" Target="externalLinks/externalLink437.xml"/><Relationship Id="rId632" Type="http://schemas.openxmlformats.org/officeDocument/2006/relationships/customXml" Target="../customXml/item3.xml"/><Relationship Id="rId271" Type="http://schemas.openxmlformats.org/officeDocument/2006/relationships/externalLink" Target="externalLinks/externalLink241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6.xml"/><Relationship Id="rId131" Type="http://schemas.openxmlformats.org/officeDocument/2006/relationships/externalLink" Target="externalLinks/externalLink101.xml"/><Relationship Id="rId327" Type="http://schemas.openxmlformats.org/officeDocument/2006/relationships/externalLink" Target="externalLinks/externalLink297.xml"/><Relationship Id="rId369" Type="http://schemas.openxmlformats.org/officeDocument/2006/relationships/externalLink" Target="externalLinks/externalLink339.xml"/><Relationship Id="rId534" Type="http://schemas.openxmlformats.org/officeDocument/2006/relationships/externalLink" Target="externalLinks/externalLink504.xml"/><Relationship Id="rId576" Type="http://schemas.openxmlformats.org/officeDocument/2006/relationships/externalLink" Target="externalLinks/externalLink546.xml"/><Relationship Id="rId173" Type="http://schemas.openxmlformats.org/officeDocument/2006/relationships/externalLink" Target="externalLinks/externalLink143.xml"/><Relationship Id="rId229" Type="http://schemas.openxmlformats.org/officeDocument/2006/relationships/externalLink" Target="externalLinks/externalLink199.xml"/><Relationship Id="rId380" Type="http://schemas.openxmlformats.org/officeDocument/2006/relationships/externalLink" Target="externalLinks/externalLink350.xml"/><Relationship Id="rId436" Type="http://schemas.openxmlformats.org/officeDocument/2006/relationships/externalLink" Target="externalLinks/externalLink406.xml"/><Relationship Id="rId601" Type="http://schemas.openxmlformats.org/officeDocument/2006/relationships/externalLink" Target="externalLinks/externalLink571.xml"/><Relationship Id="rId240" Type="http://schemas.openxmlformats.org/officeDocument/2006/relationships/externalLink" Target="externalLinks/externalLink210.xml"/><Relationship Id="rId478" Type="http://schemas.openxmlformats.org/officeDocument/2006/relationships/externalLink" Target="externalLinks/externalLink448.xml"/><Relationship Id="rId35" Type="http://schemas.openxmlformats.org/officeDocument/2006/relationships/externalLink" Target="externalLinks/externalLink5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282" Type="http://schemas.openxmlformats.org/officeDocument/2006/relationships/externalLink" Target="externalLinks/externalLink252.xml"/><Relationship Id="rId338" Type="http://schemas.openxmlformats.org/officeDocument/2006/relationships/externalLink" Target="externalLinks/externalLink308.xml"/><Relationship Id="rId503" Type="http://schemas.openxmlformats.org/officeDocument/2006/relationships/externalLink" Target="externalLinks/externalLink473.xml"/><Relationship Id="rId545" Type="http://schemas.openxmlformats.org/officeDocument/2006/relationships/externalLink" Target="externalLinks/externalLink515.xml"/><Relationship Id="rId587" Type="http://schemas.openxmlformats.org/officeDocument/2006/relationships/externalLink" Target="externalLinks/externalLink55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2.xml"/><Relationship Id="rId184" Type="http://schemas.openxmlformats.org/officeDocument/2006/relationships/externalLink" Target="externalLinks/externalLink154.xml"/><Relationship Id="rId391" Type="http://schemas.openxmlformats.org/officeDocument/2006/relationships/externalLink" Target="externalLinks/externalLink361.xml"/><Relationship Id="rId405" Type="http://schemas.openxmlformats.org/officeDocument/2006/relationships/externalLink" Target="externalLinks/externalLink375.xml"/><Relationship Id="rId447" Type="http://schemas.openxmlformats.org/officeDocument/2006/relationships/externalLink" Target="externalLinks/externalLink417.xml"/><Relationship Id="rId612" Type="http://schemas.openxmlformats.org/officeDocument/2006/relationships/externalLink" Target="externalLinks/externalLink582.xml"/><Relationship Id="rId251" Type="http://schemas.openxmlformats.org/officeDocument/2006/relationships/externalLink" Target="externalLinks/externalLink221.xml"/><Relationship Id="rId489" Type="http://schemas.openxmlformats.org/officeDocument/2006/relationships/externalLink" Target="externalLinks/externalLink459.xml"/><Relationship Id="rId46" Type="http://schemas.openxmlformats.org/officeDocument/2006/relationships/externalLink" Target="externalLinks/externalLink16.xml"/><Relationship Id="rId293" Type="http://schemas.openxmlformats.org/officeDocument/2006/relationships/externalLink" Target="externalLinks/externalLink263.xml"/><Relationship Id="rId307" Type="http://schemas.openxmlformats.org/officeDocument/2006/relationships/externalLink" Target="externalLinks/externalLink277.xml"/><Relationship Id="rId349" Type="http://schemas.openxmlformats.org/officeDocument/2006/relationships/externalLink" Target="externalLinks/externalLink319.xml"/><Relationship Id="rId514" Type="http://schemas.openxmlformats.org/officeDocument/2006/relationships/externalLink" Target="externalLinks/externalLink484.xml"/><Relationship Id="rId556" Type="http://schemas.openxmlformats.org/officeDocument/2006/relationships/externalLink" Target="externalLinks/externalLink526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53" Type="http://schemas.openxmlformats.org/officeDocument/2006/relationships/externalLink" Target="externalLinks/externalLink123.xml"/><Relationship Id="rId195" Type="http://schemas.openxmlformats.org/officeDocument/2006/relationships/externalLink" Target="externalLinks/externalLink165.xml"/><Relationship Id="rId209" Type="http://schemas.openxmlformats.org/officeDocument/2006/relationships/externalLink" Target="externalLinks/externalLink179.xml"/><Relationship Id="rId360" Type="http://schemas.openxmlformats.org/officeDocument/2006/relationships/externalLink" Target="externalLinks/externalLink330.xml"/><Relationship Id="rId416" Type="http://schemas.openxmlformats.org/officeDocument/2006/relationships/externalLink" Target="externalLinks/externalLink386.xml"/><Relationship Id="rId598" Type="http://schemas.openxmlformats.org/officeDocument/2006/relationships/externalLink" Target="externalLinks/externalLink568.xml"/><Relationship Id="rId220" Type="http://schemas.openxmlformats.org/officeDocument/2006/relationships/externalLink" Target="externalLinks/externalLink190.xml"/><Relationship Id="rId458" Type="http://schemas.openxmlformats.org/officeDocument/2006/relationships/externalLink" Target="externalLinks/externalLink428.xml"/><Relationship Id="rId623" Type="http://schemas.openxmlformats.org/officeDocument/2006/relationships/pivotCacheDefinition" Target="pivotCache/pivotCacheDefinition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7.xml"/><Relationship Id="rId262" Type="http://schemas.openxmlformats.org/officeDocument/2006/relationships/externalLink" Target="externalLinks/externalLink232.xml"/><Relationship Id="rId318" Type="http://schemas.openxmlformats.org/officeDocument/2006/relationships/externalLink" Target="externalLinks/externalLink288.xml"/><Relationship Id="rId525" Type="http://schemas.openxmlformats.org/officeDocument/2006/relationships/externalLink" Target="externalLinks/externalLink495.xml"/><Relationship Id="rId567" Type="http://schemas.openxmlformats.org/officeDocument/2006/relationships/externalLink" Target="externalLinks/externalLink537.xml"/><Relationship Id="rId99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2.xml"/><Relationship Id="rId164" Type="http://schemas.openxmlformats.org/officeDocument/2006/relationships/externalLink" Target="externalLinks/externalLink134.xml"/><Relationship Id="rId371" Type="http://schemas.openxmlformats.org/officeDocument/2006/relationships/externalLink" Target="externalLinks/externalLink341.xml"/><Relationship Id="rId427" Type="http://schemas.openxmlformats.org/officeDocument/2006/relationships/externalLink" Target="externalLinks/externalLink397.xml"/><Relationship Id="rId469" Type="http://schemas.openxmlformats.org/officeDocument/2006/relationships/externalLink" Target="externalLinks/externalLink439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1.xml"/><Relationship Id="rId273" Type="http://schemas.openxmlformats.org/officeDocument/2006/relationships/externalLink" Target="externalLinks/externalLink243.xml"/><Relationship Id="rId329" Type="http://schemas.openxmlformats.org/officeDocument/2006/relationships/externalLink" Target="externalLinks/externalLink299.xml"/><Relationship Id="rId480" Type="http://schemas.openxmlformats.org/officeDocument/2006/relationships/externalLink" Target="externalLinks/externalLink450.xml"/><Relationship Id="rId536" Type="http://schemas.openxmlformats.org/officeDocument/2006/relationships/externalLink" Target="externalLinks/externalLink506.xml"/><Relationship Id="rId68" Type="http://schemas.openxmlformats.org/officeDocument/2006/relationships/externalLink" Target="externalLinks/externalLink38.xml"/><Relationship Id="rId133" Type="http://schemas.openxmlformats.org/officeDocument/2006/relationships/externalLink" Target="externalLinks/externalLink103.xml"/><Relationship Id="rId175" Type="http://schemas.openxmlformats.org/officeDocument/2006/relationships/externalLink" Target="externalLinks/externalLink145.xml"/><Relationship Id="rId340" Type="http://schemas.openxmlformats.org/officeDocument/2006/relationships/externalLink" Target="externalLinks/externalLink310.xml"/><Relationship Id="rId578" Type="http://schemas.openxmlformats.org/officeDocument/2006/relationships/externalLink" Target="externalLinks/externalLink548.xml"/><Relationship Id="rId200" Type="http://schemas.openxmlformats.org/officeDocument/2006/relationships/externalLink" Target="externalLinks/externalLink170.xml"/><Relationship Id="rId382" Type="http://schemas.openxmlformats.org/officeDocument/2006/relationships/externalLink" Target="externalLinks/externalLink352.xml"/><Relationship Id="rId438" Type="http://schemas.openxmlformats.org/officeDocument/2006/relationships/externalLink" Target="externalLinks/externalLink408.xml"/><Relationship Id="rId603" Type="http://schemas.openxmlformats.org/officeDocument/2006/relationships/externalLink" Target="externalLinks/externalLink573.xml"/><Relationship Id="rId242" Type="http://schemas.openxmlformats.org/officeDocument/2006/relationships/externalLink" Target="externalLinks/externalLink212.xml"/><Relationship Id="rId284" Type="http://schemas.openxmlformats.org/officeDocument/2006/relationships/externalLink" Target="externalLinks/externalLink254.xml"/><Relationship Id="rId491" Type="http://schemas.openxmlformats.org/officeDocument/2006/relationships/externalLink" Target="externalLinks/externalLink461.xml"/><Relationship Id="rId505" Type="http://schemas.openxmlformats.org/officeDocument/2006/relationships/externalLink" Target="externalLinks/externalLink475.xml"/><Relationship Id="rId37" Type="http://schemas.openxmlformats.org/officeDocument/2006/relationships/externalLink" Target="externalLinks/externalLink7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44" Type="http://schemas.openxmlformats.org/officeDocument/2006/relationships/externalLink" Target="externalLinks/externalLink114.xml"/><Relationship Id="rId547" Type="http://schemas.openxmlformats.org/officeDocument/2006/relationships/externalLink" Target="externalLinks/externalLink517.xml"/><Relationship Id="rId589" Type="http://schemas.openxmlformats.org/officeDocument/2006/relationships/externalLink" Target="externalLinks/externalLink559.xml"/><Relationship Id="rId90" Type="http://schemas.openxmlformats.org/officeDocument/2006/relationships/externalLink" Target="externalLinks/externalLink60.xml"/><Relationship Id="rId186" Type="http://schemas.openxmlformats.org/officeDocument/2006/relationships/externalLink" Target="externalLinks/externalLink156.xml"/><Relationship Id="rId351" Type="http://schemas.openxmlformats.org/officeDocument/2006/relationships/externalLink" Target="externalLinks/externalLink321.xml"/><Relationship Id="rId393" Type="http://schemas.openxmlformats.org/officeDocument/2006/relationships/externalLink" Target="externalLinks/externalLink363.xml"/><Relationship Id="rId407" Type="http://schemas.openxmlformats.org/officeDocument/2006/relationships/externalLink" Target="externalLinks/externalLink377.xml"/><Relationship Id="rId449" Type="http://schemas.openxmlformats.org/officeDocument/2006/relationships/externalLink" Target="externalLinks/externalLink419.xml"/><Relationship Id="rId614" Type="http://schemas.openxmlformats.org/officeDocument/2006/relationships/externalLink" Target="externalLinks/externalLink584.xml"/><Relationship Id="rId211" Type="http://schemas.openxmlformats.org/officeDocument/2006/relationships/externalLink" Target="externalLinks/externalLink181.xml"/><Relationship Id="rId253" Type="http://schemas.openxmlformats.org/officeDocument/2006/relationships/externalLink" Target="externalLinks/externalLink223.xml"/><Relationship Id="rId295" Type="http://schemas.openxmlformats.org/officeDocument/2006/relationships/externalLink" Target="externalLinks/externalLink265.xml"/><Relationship Id="rId309" Type="http://schemas.openxmlformats.org/officeDocument/2006/relationships/externalLink" Target="externalLinks/externalLink279.xml"/><Relationship Id="rId460" Type="http://schemas.openxmlformats.org/officeDocument/2006/relationships/externalLink" Target="externalLinks/externalLink430.xml"/><Relationship Id="rId516" Type="http://schemas.openxmlformats.org/officeDocument/2006/relationships/externalLink" Target="externalLinks/externalLink486.xml"/><Relationship Id="rId48" Type="http://schemas.openxmlformats.org/officeDocument/2006/relationships/externalLink" Target="externalLinks/externalLink18.xml"/><Relationship Id="rId113" Type="http://schemas.openxmlformats.org/officeDocument/2006/relationships/externalLink" Target="externalLinks/externalLink83.xml"/><Relationship Id="rId320" Type="http://schemas.openxmlformats.org/officeDocument/2006/relationships/externalLink" Target="externalLinks/externalLink290.xml"/><Relationship Id="rId558" Type="http://schemas.openxmlformats.org/officeDocument/2006/relationships/externalLink" Target="externalLinks/externalLink528.xml"/><Relationship Id="rId155" Type="http://schemas.openxmlformats.org/officeDocument/2006/relationships/externalLink" Target="externalLinks/externalLink125.xml"/><Relationship Id="rId197" Type="http://schemas.openxmlformats.org/officeDocument/2006/relationships/externalLink" Target="externalLinks/externalLink167.xml"/><Relationship Id="rId362" Type="http://schemas.openxmlformats.org/officeDocument/2006/relationships/externalLink" Target="externalLinks/externalLink332.xml"/><Relationship Id="rId418" Type="http://schemas.openxmlformats.org/officeDocument/2006/relationships/externalLink" Target="externalLinks/externalLink388.xml"/><Relationship Id="rId625" Type="http://schemas.openxmlformats.org/officeDocument/2006/relationships/styles" Target="styles.xml"/><Relationship Id="rId222" Type="http://schemas.openxmlformats.org/officeDocument/2006/relationships/externalLink" Target="externalLinks/externalLink192.xml"/><Relationship Id="rId264" Type="http://schemas.openxmlformats.org/officeDocument/2006/relationships/externalLink" Target="externalLinks/externalLink234.xml"/><Relationship Id="rId471" Type="http://schemas.openxmlformats.org/officeDocument/2006/relationships/externalLink" Target="externalLinks/externalLink441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29.xml"/><Relationship Id="rId124" Type="http://schemas.openxmlformats.org/officeDocument/2006/relationships/externalLink" Target="externalLinks/externalLink94.xml"/><Relationship Id="rId527" Type="http://schemas.openxmlformats.org/officeDocument/2006/relationships/externalLink" Target="externalLinks/externalLink497.xml"/><Relationship Id="rId569" Type="http://schemas.openxmlformats.org/officeDocument/2006/relationships/externalLink" Target="externalLinks/externalLink539.xml"/><Relationship Id="rId70" Type="http://schemas.openxmlformats.org/officeDocument/2006/relationships/externalLink" Target="externalLinks/externalLink40.xml"/><Relationship Id="rId166" Type="http://schemas.openxmlformats.org/officeDocument/2006/relationships/externalLink" Target="externalLinks/externalLink136.xml"/><Relationship Id="rId331" Type="http://schemas.openxmlformats.org/officeDocument/2006/relationships/externalLink" Target="externalLinks/externalLink301.xml"/><Relationship Id="rId373" Type="http://schemas.openxmlformats.org/officeDocument/2006/relationships/externalLink" Target="externalLinks/externalLink343.xml"/><Relationship Id="rId429" Type="http://schemas.openxmlformats.org/officeDocument/2006/relationships/externalLink" Target="externalLinks/externalLink399.xml"/><Relationship Id="rId580" Type="http://schemas.openxmlformats.org/officeDocument/2006/relationships/externalLink" Target="externalLinks/externalLink55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3.xml"/><Relationship Id="rId440" Type="http://schemas.openxmlformats.org/officeDocument/2006/relationships/externalLink" Target="externalLinks/externalLink410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5.xml"/><Relationship Id="rId300" Type="http://schemas.openxmlformats.org/officeDocument/2006/relationships/externalLink" Target="externalLinks/externalLink270.xml"/><Relationship Id="rId482" Type="http://schemas.openxmlformats.org/officeDocument/2006/relationships/externalLink" Target="externalLinks/externalLink452.xml"/><Relationship Id="rId538" Type="http://schemas.openxmlformats.org/officeDocument/2006/relationships/externalLink" Target="externalLinks/externalLink508.xml"/><Relationship Id="rId81" Type="http://schemas.openxmlformats.org/officeDocument/2006/relationships/externalLink" Target="externalLinks/externalLink51.xml"/><Relationship Id="rId135" Type="http://schemas.openxmlformats.org/officeDocument/2006/relationships/externalLink" Target="externalLinks/externalLink105.xml"/><Relationship Id="rId177" Type="http://schemas.openxmlformats.org/officeDocument/2006/relationships/externalLink" Target="externalLinks/externalLink147.xml"/><Relationship Id="rId342" Type="http://schemas.openxmlformats.org/officeDocument/2006/relationships/externalLink" Target="externalLinks/externalLink312.xml"/><Relationship Id="rId384" Type="http://schemas.openxmlformats.org/officeDocument/2006/relationships/externalLink" Target="externalLinks/externalLink354.xml"/><Relationship Id="rId591" Type="http://schemas.openxmlformats.org/officeDocument/2006/relationships/externalLink" Target="externalLinks/externalLink561.xml"/><Relationship Id="rId605" Type="http://schemas.openxmlformats.org/officeDocument/2006/relationships/externalLink" Target="externalLinks/externalLink575.xml"/><Relationship Id="rId202" Type="http://schemas.openxmlformats.org/officeDocument/2006/relationships/externalLink" Target="externalLinks/externalLink172.xml"/><Relationship Id="rId244" Type="http://schemas.openxmlformats.org/officeDocument/2006/relationships/externalLink" Target="externalLinks/externalLink214.xml"/><Relationship Id="rId39" Type="http://schemas.openxmlformats.org/officeDocument/2006/relationships/externalLink" Target="externalLinks/externalLink9.xml"/><Relationship Id="rId286" Type="http://schemas.openxmlformats.org/officeDocument/2006/relationships/externalLink" Target="externalLinks/externalLink256.xml"/><Relationship Id="rId451" Type="http://schemas.openxmlformats.org/officeDocument/2006/relationships/externalLink" Target="externalLinks/externalLink421.xml"/><Relationship Id="rId493" Type="http://schemas.openxmlformats.org/officeDocument/2006/relationships/externalLink" Target="externalLinks/externalLink463.xml"/><Relationship Id="rId507" Type="http://schemas.openxmlformats.org/officeDocument/2006/relationships/externalLink" Target="externalLinks/externalLink477.xml"/><Relationship Id="rId549" Type="http://schemas.openxmlformats.org/officeDocument/2006/relationships/externalLink" Target="externalLinks/externalLink519.xml"/><Relationship Id="rId50" Type="http://schemas.openxmlformats.org/officeDocument/2006/relationships/externalLink" Target="externalLinks/externalLink20.xml"/><Relationship Id="rId104" Type="http://schemas.openxmlformats.org/officeDocument/2006/relationships/externalLink" Target="externalLinks/externalLink74.xml"/><Relationship Id="rId146" Type="http://schemas.openxmlformats.org/officeDocument/2006/relationships/externalLink" Target="externalLinks/externalLink116.xml"/><Relationship Id="rId188" Type="http://schemas.openxmlformats.org/officeDocument/2006/relationships/externalLink" Target="externalLinks/externalLink158.xml"/><Relationship Id="rId311" Type="http://schemas.openxmlformats.org/officeDocument/2006/relationships/externalLink" Target="externalLinks/externalLink281.xml"/><Relationship Id="rId353" Type="http://schemas.openxmlformats.org/officeDocument/2006/relationships/externalLink" Target="externalLinks/externalLink323.xml"/><Relationship Id="rId395" Type="http://schemas.openxmlformats.org/officeDocument/2006/relationships/externalLink" Target="externalLinks/externalLink365.xml"/><Relationship Id="rId409" Type="http://schemas.openxmlformats.org/officeDocument/2006/relationships/externalLink" Target="externalLinks/externalLink379.xml"/><Relationship Id="rId560" Type="http://schemas.openxmlformats.org/officeDocument/2006/relationships/externalLink" Target="externalLinks/externalLink530.xml"/><Relationship Id="rId92" Type="http://schemas.openxmlformats.org/officeDocument/2006/relationships/externalLink" Target="externalLinks/externalLink62.xml"/><Relationship Id="rId213" Type="http://schemas.openxmlformats.org/officeDocument/2006/relationships/externalLink" Target="externalLinks/externalLink183.xml"/><Relationship Id="rId420" Type="http://schemas.openxmlformats.org/officeDocument/2006/relationships/externalLink" Target="externalLinks/externalLink390.xml"/><Relationship Id="rId616" Type="http://schemas.openxmlformats.org/officeDocument/2006/relationships/externalLink" Target="externalLinks/externalLink586.xml"/><Relationship Id="rId255" Type="http://schemas.openxmlformats.org/officeDocument/2006/relationships/externalLink" Target="externalLinks/externalLink225.xml"/><Relationship Id="rId297" Type="http://schemas.openxmlformats.org/officeDocument/2006/relationships/externalLink" Target="externalLinks/externalLink267.xml"/><Relationship Id="rId462" Type="http://schemas.openxmlformats.org/officeDocument/2006/relationships/externalLink" Target="externalLinks/externalLink432.xml"/><Relationship Id="rId518" Type="http://schemas.openxmlformats.org/officeDocument/2006/relationships/externalLink" Target="externalLinks/externalLink488.xml"/><Relationship Id="rId115" Type="http://schemas.openxmlformats.org/officeDocument/2006/relationships/externalLink" Target="externalLinks/externalLink85.xml"/><Relationship Id="rId157" Type="http://schemas.openxmlformats.org/officeDocument/2006/relationships/externalLink" Target="externalLinks/externalLink127.xml"/><Relationship Id="rId322" Type="http://schemas.openxmlformats.org/officeDocument/2006/relationships/externalLink" Target="externalLinks/externalLink292.xml"/><Relationship Id="rId364" Type="http://schemas.openxmlformats.org/officeDocument/2006/relationships/externalLink" Target="externalLinks/externalLink334.xml"/><Relationship Id="rId61" Type="http://schemas.openxmlformats.org/officeDocument/2006/relationships/externalLink" Target="externalLinks/externalLink31.xml"/><Relationship Id="rId199" Type="http://schemas.openxmlformats.org/officeDocument/2006/relationships/externalLink" Target="externalLinks/externalLink169.xml"/><Relationship Id="rId571" Type="http://schemas.openxmlformats.org/officeDocument/2006/relationships/externalLink" Target="externalLinks/externalLink541.xml"/><Relationship Id="rId627" Type="http://schemas.openxmlformats.org/officeDocument/2006/relationships/calcChain" Target="calcChain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4.xml"/><Relationship Id="rId266" Type="http://schemas.openxmlformats.org/officeDocument/2006/relationships/externalLink" Target="externalLinks/externalLink236.xml"/><Relationship Id="rId431" Type="http://schemas.openxmlformats.org/officeDocument/2006/relationships/externalLink" Target="externalLinks/externalLink401.xml"/><Relationship Id="rId473" Type="http://schemas.openxmlformats.org/officeDocument/2006/relationships/externalLink" Target="externalLinks/externalLink443.xml"/><Relationship Id="rId529" Type="http://schemas.openxmlformats.org/officeDocument/2006/relationships/externalLink" Target="externalLinks/externalLink499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96.xml"/><Relationship Id="rId168" Type="http://schemas.openxmlformats.org/officeDocument/2006/relationships/externalLink" Target="externalLinks/externalLink138.xml"/><Relationship Id="rId333" Type="http://schemas.openxmlformats.org/officeDocument/2006/relationships/externalLink" Target="externalLinks/externalLink303.xml"/><Relationship Id="rId540" Type="http://schemas.openxmlformats.org/officeDocument/2006/relationships/externalLink" Target="externalLinks/externalLink510.xml"/><Relationship Id="rId72" Type="http://schemas.openxmlformats.org/officeDocument/2006/relationships/externalLink" Target="externalLinks/externalLink42.xml"/><Relationship Id="rId375" Type="http://schemas.openxmlformats.org/officeDocument/2006/relationships/externalLink" Target="externalLinks/externalLink345.xml"/><Relationship Id="rId582" Type="http://schemas.openxmlformats.org/officeDocument/2006/relationships/externalLink" Target="externalLinks/externalLink552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5.xml"/><Relationship Id="rId277" Type="http://schemas.openxmlformats.org/officeDocument/2006/relationships/externalLink" Target="externalLinks/externalLink247.xml"/><Relationship Id="rId400" Type="http://schemas.openxmlformats.org/officeDocument/2006/relationships/externalLink" Target="externalLinks/externalLink370.xml"/><Relationship Id="rId442" Type="http://schemas.openxmlformats.org/officeDocument/2006/relationships/externalLink" Target="externalLinks/externalLink412.xml"/><Relationship Id="rId484" Type="http://schemas.openxmlformats.org/officeDocument/2006/relationships/externalLink" Target="externalLinks/externalLink454.xml"/><Relationship Id="rId137" Type="http://schemas.openxmlformats.org/officeDocument/2006/relationships/externalLink" Target="externalLinks/externalLink107.xml"/><Relationship Id="rId302" Type="http://schemas.openxmlformats.org/officeDocument/2006/relationships/externalLink" Target="externalLinks/externalLink272.xml"/><Relationship Id="rId344" Type="http://schemas.openxmlformats.org/officeDocument/2006/relationships/externalLink" Target="externalLinks/externalLink314.xml"/><Relationship Id="rId41" Type="http://schemas.openxmlformats.org/officeDocument/2006/relationships/externalLink" Target="externalLinks/externalLink11.xml"/><Relationship Id="rId83" Type="http://schemas.openxmlformats.org/officeDocument/2006/relationships/externalLink" Target="externalLinks/externalLink53.xml"/><Relationship Id="rId179" Type="http://schemas.openxmlformats.org/officeDocument/2006/relationships/externalLink" Target="externalLinks/externalLink149.xml"/><Relationship Id="rId386" Type="http://schemas.openxmlformats.org/officeDocument/2006/relationships/externalLink" Target="externalLinks/externalLink356.xml"/><Relationship Id="rId551" Type="http://schemas.openxmlformats.org/officeDocument/2006/relationships/externalLink" Target="externalLinks/externalLink521.xml"/><Relationship Id="rId593" Type="http://schemas.openxmlformats.org/officeDocument/2006/relationships/externalLink" Target="externalLinks/externalLink563.xml"/><Relationship Id="rId607" Type="http://schemas.openxmlformats.org/officeDocument/2006/relationships/externalLink" Target="externalLinks/externalLink577.xml"/><Relationship Id="rId190" Type="http://schemas.openxmlformats.org/officeDocument/2006/relationships/externalLink" Target="externalLinks/externalLink160.xml"/><Relationship Id="rId204" Type="http://schemas.openxmlformats.org/officeDocument/2006/relationships/externalLink" Target="externalLinks/externalLink174.xml"/><Relationship Id="rId246" Type="http://schemas.openxmlformats.org/officeDocument/2006/relationships/externalLink" Target="externalLinks/externalLink216.xml"/><Relationship Id="rId288" Type="http://schemas.openxmlformats.org/officeDocument/2006/relationships/externalLink" Target="externalLinks/externalLink258.xml"/><Relationship Id="rId411" Type="http://schemas.openxmlformats.org/officeDocument/2006/relationships/externalLink" Target="externalLinks/externalLink381.xml"/><Relationship Id="rId453" Type="http://schemas.openxmlformats.org/officeDocument/2006/relationships/externalLink" Target="externalLinks/externalLink423.xml"/><Relationship Id="rId509" Type="http://schemas.openxmlformats.org/officeDocument/2006/relationships/externalLink" Target="externalLinks/externalLink479.xml"/><Relationship Id="rId106" Type="http://schemas.openxmlformats.org/officeDocument/2006/relationships/externalLink" Target="externalLinks/externalLink76.xml"/><Relationship Id="rId313" Type="http://schemas.openxmlformats.org/officeDocument/2006/relationships/externalLink" Target="externalLinks/externalLink283.xml"/><Relationship Id="rId495" Type="http://schemas.openxmlformats.org/officeDocument/2006/relationships/externalLink" Target="externalLinks/externalLink465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2.xml"/><Relationship Id="rId94" Type="http://schemas.openxmlformats.org/officeDocument/2006/relationships/externalLink" Target="externalLinks/externalLink64.xml"/><Relationship Id="rId148" Type="http://schemas.openxmlformats.org/officeDocument/2006/relationships/externalLink" Target="externalLinks/externalLink118.xml"/><Relationship Id="rId355" Type="http://schemas.openxmlformats.org/officeDocument/2006/relationships/externalLink" Target="externalLinks/externalLink325.xml"/><Relationship Id="rId397" Type="http://schemas.openxmlformats.org/officeDocument/2006/relationships/externalLink" Target="externalLinks/externalLink367.xml"/><Relationship Id="rId520" Type="http://schemas.openxmlformats.org/officeDocument/2006/relationships/externalLink" Target="externalLinks/externalLink490.xml"/><Relationship Id="rId562" Type="http://schemas.openxmlformats.org/officeDocument/2006/relationships/externalLink" Target="externalLinks/externalLink532.xml"/><Relationship Id="rId618" Type="http://schemas.openxmlformats.org/officeDocument/2006/relationships/externalLink" Target="externalLinks/externalLink588.xml"/><Relationship Id="rId215" Type="http://schemas.openxmlformats.org/officeDocument/2006/relationships/externalLink" Target="externalLinks/externalLink185.xml"/><Relationship Id="rId257" Type="http://schemas.openxmlformats.org/officeDocument/2006/relationships/externalLink" Target="externalLinks/externalLink227.xml"/><Relationship Id="rId422" Type="http://schemas.openxmlformats.org/officeDocument/2006/relationships/externalLink" Target="externalLinks/externalLink392.xml"/><Relationship Id="rId464" Type="http://schemas.openxmlformats.org/officeDocument/2006/relationships/externalLink" Target="externalLinks/externalLink434.xml"/><Relationship Id="rId299" Type="http://schemas.openxmlformats.org/officeDocument/2006/relationships/externalLink" Target="externalLinks/externalLink269.xml"/><Relationship Id="rId63" Type="http://schemas.openxmlformats.org/officeDocument/2006/relationships/externalLink" Target="externalLinks/externalLink33.xml"/><Relationship Id="rId159" Type="http://schemas.openxmlformats.org/officeDocument/2006/relationships/externalLink" Target="externalLinks/externalLink129.xml"/><Relationship Id="rId366" Type="http://schemas.openxmlformats.org/officeDocument/2006/relationships/externalLink" Target="externalLinks/externalLink336.xml"/><Relationship Id="rId573" Type="http://schemas.openxmlformats.org/officeDocument/2006/relationships/externalLink" Target="externalLinks/externalLink543.xml"/><Relationship Id="rId226" Type="http://schemas.openxmlformats.org/officeDocument/2006/relationships/externalLink" Target="externalLinks/externalLink196.xml"/><Relationship Id="rId433" Type="http://schemas.openxmlformats.org/officeDocument/2006/relationships/externalLink" Target="externalLinks/externalLink403.xml"/><Relationship Id="rId74" Type="http://schemas.openxmlformats.org/officeDocument/2006/relationships/externalLink" Target="externalLinks/externalLink44.xml"/><Relationship Id="rId377" Type="http://schemas.openxmlformats.org/officeDocument/2006/relationships/externalLink" Target="externalLinks/externalLink347.xml"/><Relationship Id="rId500" Type="http://schemas.openxmlformats.org/officeDocument/2006/relationships/externalLink" Target="externalLinks/externalLink470.xml"/><Relationship Id="rId584" Type="http://schemas.openxmlformats.org/officeDocument/2006/relationships/externalLink" Target="externalLinks/externalLink554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7.xml"/><Relationship Id="rId444" Type="http://schemas.openxmlformats.org/officeDocument/2006/relationships/externalLink" Target="externalLinks/externalLink414.xml"/><Relationship Id="rId290" Type="http://schemas.openxmlformats.org/officeDocument/2006/relationships/externalLink" Target="externalLinks/externalLink260.xml"/><Relationship Id="rId304" Type="http://schemas.openxmlformats.org/officeDocument/2006/relationships/externalLink" Target="externalLinks/externalLink274.xml"/><Relationship Id="rId388" Type="http://schemas.openxmlformats.org/officeDocument/2006/relationships/externalLink" Target="externalLinks/externalLink358.xml"/><Relationship Id="rId511" Type="http://schemas.openxmlformats.org/officeDocument/2006/relationships/externalLink" Target="externalLinks/externalLink481.xml"/><Relationship Id="rId609" Type="http://schemas.openxmlformats.org/officeDocument/2006/relationships/externalLink" Target="externalLinks/externalLink579.xml"/><Relationship Id="rId85" Type="http://schemas.openxmlformats.org/officeDocument/2006/relationships/externalLink" Target="externalLinks/externalLink55.xml"/><Relationship Id="rId150" Type="http://schemas.openxmlformats.org/officeDocument/2006/relationships/externalLink" Target="externalLinks/externalLink120.xml"/><Relationship Id="rId595" Type="http://schemas.openxmlformats.org/officeDocument/2006/relationships/externalLink" Target="externalLinks/externalLink565.xml"/><Relationship Id="rId248" Type="http://schemas.openxmlformats.org/officeDocument/2006/relationships/externalLink" Target="externalLinks/externalLink218.xml"/><Relationship Id="rId455" Type="http://schemas.openxmlformats.org/officeDocument/2006/relationships/externalLink" Target="externalLinks/externalLink42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8.xml"/><Relationship Id="rId315" Type="http://schemas.openxmlformats.org/officeDocument/2006/relationships/externalLink" Target="externalLinks/externalLink285.xml"/><Relationship Id="rId522" Type="http://schemas.openxmlformats.org/officeDocument/2006/relationships/externalLink" Target="externalLinks/externalLink492.xml"/><Relationship Id="rId96" Type="http://schemas.openxmlformats.org/officeDocument/2006/relationships/externalLink" Target="externalLinks/externalLink66.xml"/><Relationship Id="rId161" Type="http://schemas.openxmlformats.org/officeDocument/2006/relationships/externalLink" Target="externalLinks/externalLink131.xml"/><Relationship Id="rId399" Type="http://schemas.openxmlformats.org/officeDocument/2006/relationships/externalLink" Target="externalLinks/externalLink369.xml"/><Relationship Id="rId259" Type="http://schemas.openxmlformats.org/officeDocument/2006/relationships/externalLink" Target="externalLinks/externalLink229.xml"/><Relationship Id="rId466" Type="http://schemas.openxmlformats.org/officeDocument/2006/relationships/externalLink" Target="externalLinks/externalLink43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9.xml"/><Relationship Id="rId326" Type="http://schemas.openxmlformats.org/officeDocument/2006/relationships/externalLink" Target="externalLinks/externalLink296.xml"/><Relationship Id="rId533" Type="http://schemas.openxmlformats.org/officeDocument/2006/relationships/externalLink" Target="externalLinks/externalLink503.xml"/><Relationship Id="rId172" Type="http://schemas.openxmlformats.org/officeDocument/2006/relationships/externalLink" Target="externalLinks/externalLink142.xml"/><Relationship Id="rId477" Type="http://schemas.openxmlformats.org/officeDocument/2006/relationships/externalLink" Target="externalLinks/externalLink447.xml"/><Relationship Id="rId600" Type="http://schemas.openxmlformats.org/officeDocument/2006/relationships/externalLink" Target="externalLinks/externalLink570.xml"/><Relationship Id="rId337" Type="http://schemas.openxmlformats.org/officeDocument/2006/relationships/externalLink" Target="externalLinks/externalLink307.xml"/><Relationship Id="rId34" Type="http://schemas.openxmlformats.org/officeDocument/2006/relationships/externalLink" Target="externalLinks/externalLink4.xml"/><Relationship Id="rId544" Type="http://schemas.openxmlformats.org/officeDocument/2006/relationships/externalLink" Target="externalLinks/externalLink514.xml"/><Relationship Id="rId183" Type="http://schemas.openxmlformats.org/officeDocument/2006/relationships/externalLink" Target="externalLinks/externalLink153.xml"/><Relationship Id="rId390" Type="http://schemas.openxmlformats.org/officeDocument/2006/relationships/externalLink" Target="externalLinks/externalLink360.xml"/><Relationship Id="rId404" Type="http://schemas.openxmlformats.org/officeDocument/2006/relationships/externalLink" Target="externalLinks/externalLink374.xml"/><Relationship Id="rId611" Type="http://schemas.openxmlformats.org/officeDocument/2006/relationships/externalLink" Target="externalLinks/externalLink581.xml"/><Relationship Id="rId250" Type="http://schemas.openxmlformats.org/officeDocument/2006/relationships/externalLink" Target="externalLinks/externalLink220.xml"/><Relationship Id="rId488" Type="http://schemas.openxmlformats.org/officeDocument/2006/relationships/externalLink" Target="externalLinks/externalLink458.xml"/><Relationship Id="rId45" Type="http://schemas.openxmlformats.org/officeDocument/2006/relationships/externalLink" Target="externalLinks/externalLink15.xml"/><Relationship Id="rId110" Type="http://schemas.openxmlformats.org/officeDocument/2006/relationships/externalLink" Target="externalLinks/externalLink80.xml"/><Relationship Id="rId348" Type="http://schemas.openxmlformats.org/officeDocument/2006/relationships/externalLink" Target="externalLinks/externalLink318.xml"/><Relationship Id="rId555" Type="http://schemas.openxmlformats.org/officeDocument/2006/relationships/externalLink" Target="externalLinks/externalLink525.xml"/><Relationship Id="rId194" Type="http://schemas.openxmlformats.org/officeDocument/2006/relationships/externalLink" Target="externalLinks/externalLink164.xml"/><Relationship Id="rId208" Type="http://schemas.openxmlformats.org/officeDocument/2006/relationships/externalLink" Target="externalLinks/externalLink178.xml"/><Relationship Id="rId415" Type="http://schemas.openxmlformats.org/officeDocument/2006/relationships/externalLink" Target="externalLinks/externalLink385.xml"/><Relationship Id="rId622" Type="http://schemas.openxmlformats.org/officeDocument/2006/relationships/externalLink" Target="externalLinks/externalLink592.xml"/><Relationship Id="rId261" Type="http://schemas.openxmlformats.org/officeDocument/2006/relationships/externalLink" Target="externalLinks/externalLink231.xml"/><Relationship Id="rId499" Type="http://schemas.openxmlformats.org/officeDocument/2006/relationships/externalLink" Target="externalLinks/externalLink469.xml"/><Relationship Id="rId56" Type="http://schemas.openxmlformats.org/officeDocument/2006/relationships/externalLink" Target="externalLinks/externalLink26.xml"/><Relationship Id="rId359" Type="http://schemas.openxmlformats.org/officeDocument/2006/relationships/externalLink" Target="externalLinks/externalLink329.xml"/><Relationship Id="rId566" Type="http://schemas.openxmlformats.org/officeDocument/2006/relationships/externalLink" Target="externalLinks/externalLink536.xml"/><Relationship Id="rId121" Type="http://schemas.openxmlformats.org/officeDocument/2006/relationships/externalLink" Target="externalLinks/externalLink91.xml"/><Relationship Id="rId219" Type="http://schemas.openxmlformats.org/officeDocument/2006/relationships/externalLink" Target="externalLinks/externalLink189.xml"/><Relationship Id="rId426" Type="http://schemas.openxmlformats.org/officeDocument/2006/relationships/externalLink" Target="externalLinks/externalLink396.xml"/><Relationship Id="rId67" Type="http://schemas.openxmlformats.org/officeDocument/2006/relationships/externalLink" Target="externalLinks/externalLink37.xml"/><Relationship Id="rId272" Type="http://schemas.openxmlformats.org/officeDocument/2006/relationships/externalLink" Target="externalLinks/externalLink242.xml"/><Relationship Id="rId577" Type="http://schemas.openxmlformats.org/officeDocument/2006/relationships/externalLink" Target="externalLinks/externalLink547.xml"/><Relationship Id="rId132" Type="http://schemas.openxmlformats.org/officeDocument/2006/relationships/externalLink" Target="externalLinks/externalLink102.xml"/><Relationship Id="rId437" Type="http://schemas.openxmlformats.org/officeDocument/2006/relationships/externalLink" Target="externalLinks/externalLink407.xml"/><Relationship Id="rId283" Type="http://schemas.openxmlformats.org/officeDocument/2006/relationships/externalLink" Target="externalLinks/externalLink253.xml"/><Relationship Id="rId490" Type="http://schemas.openxmlformats.org/officeDocument/2006/relationships/externalLink" Target="externalLinks/externalLink460.xml"/><Relationship Id="rId504" Type="http://schemas.openxmlformats.org/officeDocument/2006/relationships/externalLink" Target="externalLinks/externalLink47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57481216"/>
        <c:axId val="457487488"/>
      </c:lineChart>
      <c:catAx>
        <c:axId val="45748121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487488"/>
        <c:crossesAt val="0"/>
        <c:lblAlgn val="ctr"/>
        <c:lblOffset val="100"/>
        <c:tickLblSkip val="30"/>
        <c:tickMarkSkip val="1"/>
      </c:catAx>
      <c:valAx>
        <c:axId val="4574874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48121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57552256"/>
        <c:axId val="457554176"/>
      </c:lineChart>
      <c:catAx>
        <c:axId val="45755225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554176"/>
        <c:crosses val="autoZero"/>
        <c:lblAlgn val="ctr"/>
        <c:lblOffset val="100"/>
        <c:tickLblSkip val="30"/>
        <c:tickMarkSkip val="1"/>
      </c:catAx>
      <c:valAx>
        <c:axId val="45755417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55225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57625984"/>
        <c:axId val="457627904"/>
      </c:lineChart>
      <c:catAx>
        <c:axId val="457625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627904"/>
        <c:crossesAt val="0"/>
        <c:lblAlgn val="ctr"/>
        <c:lblOffset val="100"/>
        <c:tickLblSkip val="30"/>
        <c:tickMarkSkip val="1"/>
      </c:catAx>
      <c:valAx>
        <c:axId val="4576279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625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57740288"/>
        <c:axId val="457742208"/>
      </c:lineChart>
      <c:catAx>
        <c:axId val="4577402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742208"/>
        <c:crossesAt val="0"/>
        <c:lblAlgn val="ctr"/>
        <c:lblOffset val="100"/>
        <c:tickLblSkip val="30"/>
        <c:tickMarkSkip val="1"/>
      </c:catAx>
      <c:valAx>
        <c:axId val="4577422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7402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57802880"/>
        <c:axId val="457804800"/>
      </c:lineChart>
      <c:catAx>
        <c:axId val="45780288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804800"/>
        <c:crosses val="autoZero"/>
        <c:lblAlgn val="ctr"/>
        <c:lblOffset val="100"/>
        <c:tickLblSkip val="30"/>
        <c:tickMarkSkip val="1"/>
      </c:catAx>
      <c:valAx>
        <c:axId val="45780480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80288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57839744"/>
        <c:axId val="457841664"/>
      </c:lineChart>
      <c:catAx>
        <c:axId val="4578397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841664"/>
        <c:crossesAt val="0"/>
        <c:lblAlgn val="ctr"/>
        <c:lblOffset val="100"/>
        <c:tickLblSkip val="30"/>
        <c:tickMarkSkip val="1"/>
      </c:catAx>
      <c:valAx>
        <c:axId val="457841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78397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30915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770300\AppData\Local\Microsoft\Windows\Temporary%20Internet%20Files\Content.Outlook\A68KY81J\Planilha%20de%20Dados%2002%20-Fevereiro.xlsx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770300\AppData\Local\Microsoft\Windows\Temporary%20Internet%20Files\Content.Outlook\A68KY81J\09%20-%20Energia%20e%20Fluido\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ioAmbiente\ETA\Compartilhado\2018\01.%20&#193;gua\01.%20&#205;ndice\&#193;gua%20indice%202018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